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февраль 2021 года</t>
  </si>
  <si>
    <t>PUESGA94, PUESGA95, PUESG113, PUESG115, PUESG116</t>
  </si>
  <si>
    <t>Республика Коми</t>
  </si>
  <si>
    <t>01.02.2021-28.02.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ФЕВРАЛЕ 2021 г.</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4.0604462999999997</v>
      </c>
    </row>
    <row r="11" spans="1:4" ht="66" customHeight="1">
      <c r="A11" s="105" t="s">
        <v>9</v>
      </c>
      <c r="B11" s="106"/>
      <c r="C11" s="13"/>
      <c r="D11" s="92">
        <v>1270.6271879799999</v>
      </c>
    </row>
    <row r="12" spans="1:4" ht="30" customHeight="1">
      <c r="A12" s="105" t="s">
        <v>10</v>
      </c>
      <c r="B12" s="106"/>
      <c r="C12" s="13"/>
      <c r="D12" s="93">
        <v>627726.7414916727</v>
      </c>
    </row>
    <row r="13" spans="1:4" ht="30" customHeight="1">
      <c r="A13" s="105" t="s">
        <v>11</v>
      </c>
      <c r="B13" s="106"/>
      <c r="C13" s="13"/>
      <c r="D13" s="94"/>
    </row>
    <row r="14" spans="1:4" ht="15" customHeight="1">
      <c r="A14" s="101" t="s">
        <v>12</v>
      </c>
      <c r="B14" s="102"/>
      <c r="C14" s="13"/>
      <c r="D14" s="92">
        <v>1267.02329452</v>
      </c>
    </row>
    <row r="15" spans="1:4" ht="15" customHeight="1">
      <c r="A15" s="101" t="s">
        <v>13</v>
      </c>
      <c r="B15" s="102"/>
      <c r="C15" s="13"/>
      <c r="D15" s="92">
        <v>2237.7834795600002</v>
      </c>
    </row>
    <row r="16" spans="1:4" ht="15" customHeight="1">
      <c r="A16" s="101" t="s">
        <v>14</v>
      </c>
      <c r="B16" s="102"/>
      <c r="C16" s="13"/>
      <c r="D16" s="92">
        <v>3197.2397075499998</v>
      </c>
    </row>
    <row r="17" spans="1:6" ht="15" customHeight="1">
      <c r="A17" s="101" t="s">
        <v>15</v>
      </c>
      <c r="B17" s="102"/>
      <c r="C17" s="13"/>
      <c r="D17" s="92">
        <v>2720.19004903</v>
      </c>
    </row>
    <row r="18" spans="1:6" ht="52.5" customHeight="1">
      <c r="A18" s="105" t="s">
        <v>16</v>
      </c>
      <c r="B18" s="106"/>
      <c r="C18" s="13"/>
      <c r="D18" s="92">
        <v>2.6763512999999999</v>
      </c>
    </row>
    <row r="19" spans="1:6" ht="15" customHeight="1">
      <c r="A19" s="9" t="s">
        <v>17</v>
      </c>
      <c r="B19" s="10"/>
      <c r="C19" s="15"/>
      <c r="D19" s="16"/>
    </row>
    <row r="20" spans="1:6" ht="30" customHeight="1">
      <c r="A20" s="105" t="s">
        <v>18</v>
      </c>
      <c r="B20" s="106"/>
      <c r="C20" s="13"/>
      <c r="D20" s="95">
        <v>6386.6840000000002</v>
      </c>
    </row>
    <row r="21" spans="1:6" ht="30" customHeight="1">
      <c r="A21" s="105" t="s">
        <v>19</v>
      </c>
      <c r="B21" s="106"/>
      <c r="C21" s="17"/>
      <c r="D21" s="95">
        <v>9.6669999999999998</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5386977858040001E-3</v>
      </c>
    </row>
    <row r="26" spans="1:6" ht="15" customHeight="1">
      <c r="A26" s="101" t="s">
        <v>14</v>
      </c>
      <c r="B26" s="102"/>
      <c r="C26" s="18"/>
      <c r="D26" s="96">
        <v>3.0653657846090002E-3</v>
      </c>
    </row>
    <row r="27" spans="1:6" ht="15" customHeight="1">
      <c r="A27" s="101" t="s">
        <v>15</v>
      </c>
      <c r="B27" s="102"/>
      <c r="C27" s="18"/>
      <c r="D27" s="96">
        <v>2.3062990330100001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228</v>
      </c>
      <c r="B33" s="143">
        <v>1</v>
      </c>
      <c r="C33" s="141">
        <v>1264.9230786000001</v>
      </c>
      <c r="D33" s="141">
        <v>1254.5783658099999</v>
      </c>
      <c r="E33" s="141">
        <v>62.728918290000003</v>
      </c>
      <c r="F33" s="141">
        <v>62.728918290000003</v>
      </c>
    </row>
    <row r="34" spans="1:6">
      <c r="A34" s="142">
        <v>44228</v>
      </c>
      <c r="B34" s="143">
        <v>2</v>
      </c>
      <c r="C34" s="141">
        <v>1261.1861661800001</v>
      </c>
      <c r="D34" s="141">
        <v>1255.4995416899999</v>
      </c>
      <c r="E34" s="141">
        <v>62.774977079999999</v>
      </c>
      <c r="F34" s="141">
        <v>62.774977079999999</v>
      </c>
    </row>
    <row r="35" spans="1:6">
      <c r="A35" s="142">
        <v>44228</v>
      </c>
      <c r="B35" s="143">
        <v>3</v>
      </c>
      <c r="C35" s="141">
        <v>1258.79737929</v>
      </c>
      <c r="D35" s="141">
        <v>1256.23498101</v>
      </c>
      <c r="E35" s="141">
        <v>62.811749050000003</v>
      </c>
      <c r="F35" s="141">
        <v>62.811749050000003</v>
      </c>
    </row>
    <row r="36" spans="1:6">
      <c r="A36" s="142">
        <v>44228</v>
      </c>
      <c r="B36" s="143">
        <v>4</v>
      </c>
      <c r="C36" s="141">
        <v>1261.6850646800001</v>
      </c>
      <c r="D36" s="141">
        <v>1256.02276927</v>
      </c>
      <c r="E36" s="141">
        <v>62.801138459999997</v>
      </c>
      <c r="F36" s="141">
        <v>62.801138459999997</v>
      </c>
    </row>
    <row r="37" spans="1:6">
      <c r="A37" s="142">
        <v>44228</v>
      </c>
      <c r="B37" s="143">
        <v>5</v>
      </c>
      <c r="C37" s="141">
        <v>1256.98717814</v>
      </c>
      <c r="D37" s="141">
        <v>1255.92667665</v>
      </c>
      <c r="E37" s="141">
        <v>62.796333830000002</v>
      </c>
      <c r="F37" s="141">
        <v>62.796333830000002</v>
      </c>
    </row>
    <row r="38" spans="1:6">
      <c r="A38" s="142">
        <v>44228</v>
      </c>
      <c r="B38" s="143">
        <v>6</v>
      </c>
      <c r="C38" s="141">
        <v>1260.8610116299999</v>
      </c>
      <c r="D38" s="141">
        <v>1253.85739704</v>
      </c>
      <c r="E38" s="141">
        <v>62.692869850000001</v>
      </c>
      <c r="F38" s="141">
        <v>62.692869850000001</v>
      </c>
    </row>
    <row r="39" spans="1:6">
      <c r="A39" s="142">
        <v>44228</v>
      </c>
      <c r="B39" s="143">
        <v>7</v>
      </c>
      <c r="C39" s="141">
        <v>1261.5339249599999</v>
      </c>
      <c r="D39" s="141">
        <v>1256.01305714</v>
      </c>
      <c r="E39" s="141">
        <v>62.80065286</v>
      </c>
      <c r="F39" s="141">
        <v>62.80065286</v>
      </c>
    </row>
    <row r="40" spans="1:6">
      <c r="A40" s="142">
        <v>44228</v>
      </c>
      <c r="B40" s="143">
        <v>8</v>
      </c>
      <c r="C40" s="141">
        <v>1266.9156255299999</v>
      </c>
      <c r="D40" s="141">
        <v>1260.9304096200001</v>
      </c>
      <c r="E40" s="141">
        <v>63.046520479999998</v>
      </c>
      <c r="F40" s="141">
        <v>63.046520479999998</v>
      </c>
    </row>
    <row r="41" spans="1:6">
      <c r="A41" s="142">
        <v>44228</v>
      </c>
      <c r="B41" s="143">
        <v>9</v>
      </c>
      <c r="C41" s="141">
        <v>1269.4983351400001</v>
      </c>
      <c r="D41" s="141">
        <v>1261.6667511999999</v>
      </c>
      <c r="E41" s="141">
        <v>63.083337559999997</v>
      </c>
      <c r="F41" s="141">
        <v>63.083337559999997</v>
      </c>
    </row>
    <row r="42" spans="1:6">
      <c r="A42" s="142">
        <v>44228</v>
      </c>
      <c r="B42" s="143">
        <v>10</v>
      </c>
      <c r="C42" s="141">
        <v>1274.2104207299999</v>
      </c>
      <c r="D42" s="141">
        <v>1260.14722284</v>
      </c>
      <c r="E42" s="141">
        <v>63.00736114</v>
      </c>
      <c r="F42" s="141">
        <v>63.00736114</v>
      </c>
    </row>
    <row r="43" spans="1:6">
      <c r="A43" s="142">
        <v>44228</v>
      </c>
      <c r="B43" s="143">
        <v>11</v>
      </c>
      <c r="C43" s="141">
        <v>1267.1029090500001</v>
      </c>
      <c r="D43" s="141">
        <v>1259.5077372000001</v>
      </c>
      <c r="E43" s="141">
        <v>62.97538686</v>
      </c>
      <c r="F43" s="141">
        <v>62.97538686</v>
      </c>
    </row>
    <row r="44" spans="1:6">
      <c r="A44" s="142">
        <v>44228</v>
      </c>
      <c r="B44" s="143">
        <v>12</v>
      </c>
      <c r="C44" s="141">
        <v>1263.1817071</v>
      </c>
      <c r="D44" s="141">
        <v>1259.74165348</v>
      </c>
      <c r="E44" s="141">
        <v>62.987082669999999</v>
      </c>
      <c r="F44" s="141">
        <v>62.987082669999999</v>
      </c>
    </row>
    <row r="45" spans="1:6">
      <c r="A45" s="142">
        <v>44228</v>
      </c>
      <c r="B45" s="143">
        <v>13</v>
      </c>
      <c r="C45" s="141">
        <v>1268.55262485</v>
      </c>
      <c r="D45" s="141">
        <v>1259.7041666099999</v>
      </c>
      <c r="E45" s="141">
        <v>62.985208329999999</v>
      </c>
      <c r="F45" s="141">
        <v>62.985208329999999</v>
      </c>
    </row>
    <row r="46" spans="1:6">
      <c r="A46" s="142">
        <v>44228</v>
      </c>
      <c r="B46" s="143">
        <v>14</v>
      </c>
      <c r="C46" s="141">
        <v>1263.8079290200001</v>
      </c>
      <c r="D46" s="141">
        <v>1258.8393227900001</v>
      </c>
      <c r="E46" s="141">
        <v>62.941966139999998</v>
      </c>
      <c r="F46" s="141">
        <v>62.941966139999998</v>
      </c>
    </row>
    <row r="47" spans="1:6">
      <c r="A47" s="142">
        <v>44228</v>
      </c>
      <c r="B47" s="143">
        <v>15</v>
      </c>
      <c r="C47" s="141">
        <v>1273.72343755</v>
      </c>
      <c r="D47" s="141">
        <v>1255.09952649</v>
      </c>
      <c r="E47" s="141">
        <v>62.754976319999997</v>
      </c>
      <c r="F47" s="141">
        <v>62.754976319999997</v>
      </c>
    </row>
    <row r="48" spans="1:6">
      <c r="A48" s="142">
        <v>44228</v>
      </c>
      <c r="B48" s="143">
        <v>16</v>
      </c>
      <c r="C48" s="141">
        <v>1262.6100523800001</v>
      </c>
      <c r="D48" s="141">
        <v>1257.22287177</v>
      </c>
      <c r="E48" s="141">
        <v>62.861143589999998</v>
      </c>
      <c r="F48" s="141">
        <v>62.861143589999998</v>
      </c>
    </row>
    <row r="49" spans="1:6">
      <c r="A49" s="142">
        <v>44228</v>
      </c>
      <c r="B49" s="143">
        <v>17</v>
      </c>
      <c r="C49" s="141">
        <v>1266.7076003899999</v>
      </c>
      <c r="D49" s="141">
        <v>1259.3990813099999</v>
      </c>
      <c r="E49" s="141">
        <v>62.96995407</v>
      </c>
      <c r="F49" s="141">
        <v>62.96995407</v>
      </c>
    </row>
    <row r="50" spans="1:6">
      <c r="A50" s="142">
        <v>44228</v>
      </c>
      <c r="B50" s="143">
        <v>18</v>
      </c>
      <c r="C50" s="141">
        <v>1264.9993523999999</v>
      </c>
      <c r="D50" s="141">
        <v>1259.63270246</v>
      </c>
      <c r="E50" s="141">
        <v>62.98163512</v>
      </c>
      <c r="F50" s="141">
        <v>62.98163512</v>
      </c>
    </row>
    <row r="51" spans="1:6">
      <c r="A51" s="142">
        <v>44228</v>
      </c>
      <c r="B51" s="143">
        <v>19</v>
      </c>
      <c r="C51" s="141">
        <v>1264.89842404</v>
      </c>
      <c r="D51" s="141">
        <v>1259.6274170300001</v>
      </c>
      <c r="E51" s="141">
        <v>62.981370849999998</v>
      </c>
      <c r="F51" s="141">
        <v>62.981370849999998</v>
      </c>
    </row>
    <row r="52" spans="1:6">
      <c r="A52" s="142">
        <v>44228</v>
      </c>
      <c r="B52" s="143">
        <v>20</v>
      </c>
      <c r="C52" s="141">
        <v>1268.1998983599999</v>
      </c>
      <c r="D52" s="141">
        <v>1259.0304194400001</v>
      </c>
      <c r="E52" s="141">
        <v>62.951520969999997</v>
      </c>
      <c r="F52" s="141">
        <v>62.951520969999997</v>
      </c>
    </row>
    <row r="53" spans="1:6">
      <c r="A53" s="142">
        <v>44228</v>
      </c>
      <c r="B53" s="143">
        <v>21</v>
      </c>
      <c r="C53" s="141">
        <v>1256.6272980000001</v>
      </c>
      <c r="D53" s="141">
        <v>1254.8421351500001</v>
      </c>
      <c r="E53" s="141">
        <v>62.742106759999999</v>
      </c>
      <c r="F53" s="141">
        <v>62.742106759999999</v>
      </c>
    </row>
    <row r="54" spans="1:6">
      <c r="A54" s="142">
        <v>44228</v>
      </c>
      <c r="B54" s="143">
        <v>22</v>
      </c>
      <c r="C54" s="141">
        <v>1268.7785770400001</v>
      </c>
      <c r="D54" s="141">
        <v>1257.1184184399999</v>
      </c>
      <c r="E54" s="141">
        <v>62.855920920000003</v>
      </c>
      <c r="F54" s="141">
        <v>62.855920920000003</v>
      </c>
    </row>
    <row r="55" spans="1:6">
      <c r="A55" s="142">
        <v>44228</v>
      </c>
      <c r="B55" s="143">
        <v>23</v>
      </c>
      <c r="C55" s="141">
        <v>1263.07169073</v>
      </c>
      <c r="D55" s="141">
        <v>1253.6809515499999</v>
      </c>
      <c r="E55" s="141">
        <v>62.684047579999998</v>
      </c>
      <c r="F55" s="141">
        <v>62.684047579999998</v>
      </c>
    </row>
    <row r="56" spans="1:6">
      <c r="A56" s="142">
        <v>44228</v>
      </c>
      <c r="B56" s="143">
        <v>24</v>
      </c>
      <c r="C56" s="141">
        <v>1267.0685413399999</v>
      </c>
      <c r="D56" s="141">
        <v>1252.4865473299999</v>
      </c>
      <c r="E56" s="141">
        <v>62.624327370000003</v>
      </c>
      <c r="F56" s="141">
        <v>62.624327370000003</v>
      </c>
    </row>
    <row r="57" spans="1:6">
      <c r="A57" s="142">
        <v>44229</v>
      </c>
      <c r="B57" s="143">
        <v>1</v>
      </c>
      <c r="C57" s="141">
        <v>1265.7160947699999</v>
      </c>
      <c r="D57" s="141">
        <v>1252.74352838</v>
      </c>
      <c r="E57" s="141">
        <v>62.637176420000003</v>
      </c>
      <c r="F57" s="141">
        <v>62.637176420000003</v>
      </c>
    </row>
    <row r="58" spans="1:6">
      <c r="A58" s="142">
        <v>44229</v>
      </c>
      <c r="B58" s="143">
        <v>2</v>
      </c>
      <c r="C58" s="141">
        <v>1259.57297675</v>
      </c>
      <c r="D58" s="141">
        <v>1252.3936263000001</v>
      </c>
      <c r="E58" s="141">
        <v>62.619681319999998</v>
      </c>
      <c r="F58" s="141">
        <v>62.619681319999998</v>
      </c>
    </row>
    <row r="59" spans="1:6">
      <c r="A59" s="142">
        <v>44229</v>
      </c>
      <c r="B59" s="143">
        <v>3</v>
      </c>
      <c r="C59" s="141">
        <v>1264.27806476</v>
      </c>
      <c r="D59" s="141">
        <v>1256.0799347699999</v>
      </c>
      <c r="E59" s="141">
        <v>62.803996740000002</v>
      </c>
      <c r="F59" s="141">
        <v>62.803996740000002</v>
      </c>
    </row>
    <row r="60" spans="1:6">
      <c r="A60" s="142">
        <v>44229</v>
      </c>
      <c r="B60" s="143">
        <v>4</v>
      </c>
      <c r="C60" s="141">
        <v>1257.23603602</v>
      </c>
      <c r="D60" s="141">
        <v>1255.0995897299999</v>
      </c>
      <c r="E60" s="141">
        <v>62.754979489999997</v>
      </c>
      <c r="F60" s="141">
        <v>62.754979489999997</v>
      </c>
    </row>
    <row r="61" spans="1:6">
      <c r="A61" s="142">
        <v>44229</v>
      </c>
      <c r="B61" s="143">
        <v>5</v>
      </c>
      <c r="C61" s="141">
        <v>1256.17560323</v>
      </c>
      <c r="D61" s="141">
        <v>1255.21931283</v>
      </c>
      <c r="E61" s="141">
        <v>62.760965640000002</v>
      </c>
      <c r="F61" s="141">
        <v>62.760965640000002</v>
      </c>
    </row>
    <row r="62" spans="1:6">
      <c r="A62" s="142">
        <v>44229</v>
      </c>
      <c r="B62" s="143">
        <v>6</v>
      </c>
      <c r="C62" s="141">
        <v>1266.7954827399999</v>
      </c>
      <c r="D62" s="141">
        <v>1255.1325247299999</v>
      </c>
      <c r="E62" s="141">
        <v>62.756626240000003</v>
      </c>
      <c r="F62" s="141">
        <v>62.756626240000003</v>
      </c>
    </row>
    <row r="63" spans="1:6">
      <c r="A63" s="142">
        <v>44229</v>
      </c>
      <c r="B63" s="143">
        <v>7</v>
      </c>
      <c r="C63" s="141">
        <v>1260.8279923800001</v>
      </c>
      <c r="D63" s="141">
        <v>1260.0059574100001</v>
      </c>
      <c r="E63" s="141">
        <v>63.000297869999997</v>
      </c>
      <c r="F63" s="141">
        <v>63.000297869999997</v>
      </c>
    </row>
    <row r="64" spans="1:6">
      <c r="A64" s="142">
        <v>44229</v>
      </c>
      <c r="B64" s="143">
        <v>8</v>
      </c>
      <c r="C64" s="141">
        <v>1261.66907446</v>
      </c>
      <c r="D64" s="141">
        <v>1262.0769793699999</v>
      </c>
      <c r="E64" s="141">
        <v>63.103848970000001</v>
      </c>
      <c r="F64" s="141">
        <v>63.103848970000001</v>
      </c>
    </row>
    <row r="65" spans="1:6">
      <c r="A65" s="142">
        <v>44229</v>
      </c>
      <c r="B65" s="143">
        <v>9</v>
      </c>
      <c r="C65" s="141">
        <v>1264.86848341</v>
      </c>
      <c r="D65" s="141">
        <v>1263.67902213</v>
      </c>
      <c r="E65" s="141">
        <v>63.183951110000002</v>
      </c>
      <c r="F65" s="141">
        <v>63.183951110000002</v>
      </c>
    </row>
    <row r="66" spans="1:6">
      <c r="A66" s="142">
        <v>44229</v>
      </c>
      <c r="B66" s="143">
        <v>10</v>
      </c>
      <c r="C66" s="141">
        <v>1258.4872762499999</v>
      </c>
      <c r="D66" s="141">
        <v>1264.87521225</v>
      </c>
      <c r="E66" s="141">
        <v>63.243760610000002</v>
      </c>
      <c r="F66" s="141">
        <v>63.243760610000002</v>
      </c>
    </row>
    <row r="67" spans="1:6">
      <c r="A67" s="142">
        <v>44229</v>
      </c>
      <c r="B67" s="143">
        <v>11</v>
      </c>
      <c r="C67" s="141">
        <v>1258.5272947599999</v>
      </c>
      <c r="D67" s="141">
        <v>1264.7672638399999</v>
      </c>
      <c r="E67" s="141">
        <v>63.238363190000001</v>
      </c>
      <c r="F67" s="141">
        <v>63.238363190000001</v>
      </c>
    </row>
    <row r="68" spans="1:6">
      <c r="A68" s="142">
        <v>44229</v>
      </c>
      <c r="B68" s="143">
        <v>12</v>
      </c>
      <c r="C68" s="141">
        <v>1265.7706465199999</v>
      </c>
      <c r="D68" s="141">
        <v>1267.94905361</v>
      </c>
      <c r="E68" s="141">
        <v>63.397452680000001</v>
      </c>
      <c r="F68" s="141">
        <v>63.397452680000001</v>
      </c>
    </row>
    <row r="69" spans="1:6">
      <c r="A69" s="142">
        <v>44229</v>
      </c>
      <c r="B69" s="143">
        <v>13</v>
      </c>
      <c r="C69" s="141">
        <v>1272.07494494</v>
      </c>
      <c r="D69" s="141">
        <v>1265.75003333</v>
      </c>
      <c r="E69" s="141">
        <v>63.287501669999997</v>
      </c>
      <c r="F69" s="141">
        <v>63.287501669999997</v>
      </c>
    </row>
    <row r="70" spans="1:6">
      <c r="A70" s="142">
        <v>44229</v>
      </c>
      <c r="B70" s="143">
        <v>14</v>
      </c>
      <c r="C70" s="141">
        <v>1257.1754321599999</v>
      </c>
      <c r="D70" s="141">
        <v>1262.28257639</v>
      </c>
      <c r="E70" s="141">
        <v>63.114128819999998</v>
      </c>
      <c r="F70" s="141">
        <v>63.114128819999998</v>
      </c>
    </row>
    <row r="71" spans="1:6">
      <c r="A71" s="142">
        <v>44229</v>
      </c>
      <c r="B71" s="143">
        <v>15</v>
      </c>
      <c r="C71" s="141">
        <v>1264.3953489200001</v>
      </c>
      <c r="D71" s="141">
        <v>1259.58656217</v>
      </c>
      <c r="E71" s="141">
        <v>62.979328109999997</v>
      </c>
      <c r="F71" s="141">
        <v>62.979328109999997</v>
      </c>
    </row>
    <row r="72" spans="1:6">
      <c r="A72" s="142">
        <v>44229</v>
      </c>
      <c r="B72" s="143">
        <v>16</v>
      </c>
      <c r="C72" s="141">
        <v>1253.85627516</v>
      </c>
      <c r="D72" s="141">
        <v>1260.5434900400001</v>
      </c>
      <c r="E72" s="141">
        <v>63.027174500000001</v>
      </c>
      <c r="F72" s="141">
        <v>63.027174500000001</v>
      </c>
    </row>
    <row r="73" spans="1:6">
      <c r="A73" s="142">
        <v>44229</v>
      </c>
      <c r="B73" s="143">
        <v>17</v>
      </c>
      <c r="C73" s="141">
        <v>1269.0773035699999</v>
      </c>
      <c r="D73" s="141">
        <v>1264.9413480200001</v>
      </c>
      <c r="E73" s="141">
        <v>63.247067399999999</v>
      </c>
      <c r="F73" s="141">
        <v>63.247067399999999</v>
      </c>
    </row>
    <row r="74" spans="1:6">
      <c r="A74" s="142">
        <v>44229</v>
      </c>
      <c r="B74" s="143">
        <v>18</v>
      </c>
      <c r="C74" s="141">
        <v>1269.1475554799999</v>
      </c>
      <c r="D74" s="141">
        <v>1260.6761929300001</v>
      </c>
      <c r="E74" s="141">
        <v>63.033809650000002</v>
      </c>
      <c r="F74" s="141">
        <v>63.033809650000002</v>
      </c>
    </row>
    <row r="75" spans="1:6">
      <c r="A75" s="142">
        <v>44229</v>
      </c>
      <c r="B75" s="143">
        <v>19</v>
      </c>
      <c r="C75" s="141">
        <v>1266.8863542300001</v>
      </c>
      <c r="D75" s="141">
        <v>1260.5687092400001</v>
      </c>
      <c r="E75" s="141">
        <v>63.028435459999997</v>
      </c>
      <c r="F75" s="141">
        <v>63.028435459999997</v>
      </c>
    </row>
    <row r="76" spans="1:6">
      <c r="A76" s="142">
        <v>44229</v>
      </c>
      <c r="B76" s="143">
        <v>20</v>
      </c>
      <c r="C76" s="141">
        <v>1274.5216482400001</v>
      </c>
      <c r="D76" s="141">
        <v>1259.4635415499999</v>
      </c>
      <c r="E76" s="141">
        <v>62.973177079999999</v>
      </c>
      <c r="F76" s="141">
        <v>62.973177079999999</v>
      </c>
    </row>
    <row r="77" spans="1:6">
      <c r="A77" s="142">
        <v>44229</v>
      </c>
      <c r="B77" s="143">
        <v>21</v>
      </c>
      <c r="C77" s="141">
        <v>1266.2766505500001</v>
      </c>
      <c r="D77" s="141">
        <v>1258.28726919</v>
      </c>
      <c r="E77" s="141">
        <v>62.914363459999997</v>
      </c>
      <c r="F77" s="141">
        <v>62.914363459999997</v>
      </c>
    </row>
    <row r="78" spans="1:6">
      <c r="A78" s="142">
        <v>44229</v>
      </c>
      <c r="B78" s="143">
        <v>22</v>
      </c>
      <c r="C78" s="141">
        <v>1263.7579064199999</v>
      </c>
      <c r="D78" s="141">
        <v>1256.2363069</v>
      </c>
      <c r="E78" s="141">
        <v>62.811815350000003</v>
      </c>
      <c r="F78" s="141">
        <v>62.811815350000003</v>
      </c>
    </row>
    <row r="79" spans="1:6">
      <c r="A79" s="142">
        <v>44229</v>
      </c>
      <c r="B79" s="143">
        <v>23</v>
      </c>
      <c r="C79" s="141">
        <v>1267.70637835</v>
      </c>
      <c r="D79" s="141">
        <v>1249.55004672</v>
      </c>
      <c r="E79" s="141">
        <v>62.477502340000001</v>
      </c>
      <c r="F79" s="141">
        <v>62.477502340000001</v>
      </c>
    </row>
    <row r="80" spans="1:6">
      <c r="A80" s="142">
        <v>44229</v>
      </c>
      <c r="B80" s="143">
        <v>24</v>
      </c>
      <c r="C80" s="141">
        <v>1254.1298403599999</v>
      </c>
      <c r="D80" s="141">
        <v>1248.30556376</v>
      </c>
      <c r="E80" s="141">
        <v>62.415278190000002</v>
      </c>
      <c r="F80" s="141">
        <v>62.415278190000002</v>
      </c>
    </row>
    <row r="81" spans="1:6">
      <c r="A81" s="142">
        <v>44230</v>
      </c>
      <c r="B81" s="143">
        <v>1</v>
      </c>
      <c r="C81" s="141">
        <v>1255.4522099999999</v>
      </c>
      <c r="D81" s="141">
        <v>1252.84015529</v>
      </c>
      <c r="E81" s="141">
        <v>62.642007759999998</v>
      </c>
      <c r="F81" s="141">
        <v>62.642007759999998</v>
      </c>
    </row>
    <row r="82" spans="1:6">
      <c r="A82" s="142">
        <v>44230</v>
      </c>
      <c r="B82" s="143">
        <v>2</v>
      </c>
      <c r="C82" s="141">
        <v>1253.72585254</v>
      </c>
      <c r="D82" s="141">
        <v>1255.1227892300001</v>
      </c>
      <c r="E82" s="141">
        <v>62.75613946</v>
      </c>
      <c r="F82" s="141">
        <v>62.75613946</v>
      </c>
    </row>
    <row r="83" spans="1:6">
      <c r="A83" s="142">
        <v>44230</v>
      </c>
      <c r="B83" s="143">
        <v>3</v>
      </c>
      <c r="C83" s="141">
        <v>1248.7148936799999</v>
      </c>
      <c r="D83" s="141">
        <v>1256.1815515200001</v>
      </c>
      <c r="E83" s="141">
        <v>62.80907758</v>
      </c>
      <c r="F83" s="141">
        <v>62.80907758</v>
      </c>
    </row>
    <row r="84" spans="1:6">
      <c r="A84" s="142">
        <v>44230</v>
      </c>
      <c r="B84" s="143">
        <v>4</v>
      </c>
      <c r="C84" s="141">
        <v>1248.6976050999999</v>
      </c>
      <c r="D84" s="141">
        <v>1255.69634277</v>
      </c>
      <c r="E84" s="141">
        <v>62.784817140000001</v>
      </c>
      <c r="F84" s="141">
        <v>62.784817140000001</v>
      </c>
    </row>
    <row r="85" spans="1:6">
      <c r="A85" s="142">
        <v>44230</v>
      </c>
      <c r="B85" s="143">
        <v>5</v>
      </c>
      <c r="C85" s="141">
        <v>1250.8748957600001</v>
      </c>
      <c r="D85" s="141">
        <v>1255.33283738</v>
      </c>
      <c r="E85" s="141">
        <v>62.766641870000001</v>
      </c>
      <c r="F85" s="141">
        <v>62.766641870000001</v>
      </c>
    </row>
    <row r="86" spans="1:6">
      <c r="A86" s="142">
        <v>44230</v>
      </c>
      <c r="B86" s="143">
        <v>6</v>
      </c>
      <c r="C86" s="141">
        <v>1254.4892711499999</v>
      </c>
      <c r="D86" s="141">
        <v>1256.0287459599999</v>
      </c>
      <c r="E86" s="141">
        <v>62.801437300000003</v>
      </c>
      <c r="F86" s="141">
        <v>62.801437300000003</v>
      </c>
    </row>
    <row r="87" spans="1:6">
      <c r="A87" s="142">
        <v>44230</v>
      </c>
      <c r="B87" s="143">
        <v>7</v>
      </c>
      <c r="C87" s="141">
        <v>1257.4185884599999</v>
      </c>
      <c r="D87" s="141">
        <v>1261.62159709</v>
      </c>
      <c r="E87" s="141">
        <v>63.081079850000002</v>
      </c>
      <c r="F87" s="141">
        <v>63.081079850000002</v>
      </c>
    </row>
    <row r="88" spans="1:6">
      <c r="A88" s="142">
        <v>44230</v>
      </c>
      <c r="B88" s="143">
        <v>8</v>
      </c>
      <c r="C88" s="141">
        <v>1259.2794742999999</v>
      </c>
      <c r="D88" s="141">
        <v>1263.7415787699999</v>
      </c>
      <c r="E88" s="141">
        <v>63.187078939999999</v>
      </c>
      <c r="F88" s="141">
        <v>63.187078939999999</v>
      </c>
    </row>
    <row r="89" spans="1:6">
      <c r="A89" s="142">
        <v>44230</v>
      </c>
      <c r="B89" s="143">
        <v>9</v>
      </c>
      <c r="C89" s="141">
        <v>1268.87682776</v>
      </c>
      <c r="D89" s="141">
        <v>1261.9140586999999</v>
      </c>
      <c r="E89" s="141">
        <v>63.095702940000002</v>
      </c>
      <c r="F89" s="141">
        <v>63.095702940000002</v>
      </c>
    </row>
    <row r="90" spans="1:6">
      <c r="A90" s="142">
        <v>44230</v>
      </c>
      <c r="B90" s="143">
        <v>10</v>
      </c>
      <c r="C90" s="141">
        <v>1263.4310218799999</v>
      </c>
      <c r="D90" s="141">
        <v>1263.78782871</v>
      </c>
      <c r="E90" s="141">
        <v>63.189391440000001</v>
      </c>
      <c r="F90" s="141">
        <v>63.189391440000001</v>
      </c>
    </row>
    <row r="91" spans="1:6">
      <c r="A91" s="142">
        <v>44230</v>
      </c>
      <c r="B91" s="143">
        <v>11</v>
      </c>
      <c r="C91" s="141">
        <v>1262.36158161</v>
      </c>
      <c r="D91" s="141">
        <v>1263.9329826000001</v>
      </c>
      <c r="E91" s="141">
        <v>63.196649129999997</v>
      </c>
      <c r="F91" s="141">
        <v>63.196649129999997</v>
      </c>
    </row>
    <row r="92" spans="1:6">
      <c r="A92" s="142">
        <v>44230</v>
      </c>
      <c r="B92" s="143">
        <v>12</v>
      </c>
      <c r="C92" s="141">
        <v>1258.7427779</v>
      </c>
      <c r="D92" s="141">
        <v>1263.9448726000001</v>
      </c>
      <c r="E92" s="141">
        <v>63.197243630000003</v>
      </c>
      <c r="F92" s="141">
        <v>63.197243630000003</v>
      </c>
    </row>
    <row r="93" spans="1:6">
      <c r="A93" s="142">
        <v>44230</v>
      </c>
      <c r="B93" s="143">
        <v>13</v>
      </c>
      <c r="C93" s="141">
        <v>1261.4028079100001</v>
      </c>
      <c r="D93" s="141">
        <v>1262.1359228199999</v>
      </c>
      <c r="E93" s="141">
        <v>63.10679614</v>
      </c>
      <c r="F93" s="141">
        <v>63.10679614</v>
      </c>
    </row>
    <row r="94" spans="1:6">
      <c r="A94" s="142">
        <v>44230</v>
      </c>
      <c r="B94" s="143">
        <v>14</v>
      </c>
      <c r="C94" s="141">
        <v>1260.84627095</v>
      </c>
      <c r="D94" s="141">
        <v>1259.67658521</v>
      </c>
      <c r="E94" s="141">
        <v>62.98382926</v>
      </c>
      <c r="F94" s="141">
        <v>62.98382926</v>
      </c>
    </row>
    <row r="95" spans="1:6">
      <c r="A95" s="142">
        <v>44230</v>
      </c>
      <c r="B95" s="143">
        <v>15</v>
      </c>
      <c r="C95" s="141">
        <v>1260.5140198500001</v>
      </c>
      <c r="D95" s="141">
        <v>1258.3600534100001</v>
      </c>
      <c r="E95" s="141">
        <v>62.91800267</v>
      </c>
      <c r="F95" s="141">
        <v>62.91800267</v>
      </c>
    </row>
    <row r="96" spans="1:6">
      <c r="A96" s="142">
        <v>44230</v>
      </c>
      <c r="B96" s="143">
        <v>16</v>
      </c>
      <c r="C96" s="141">
        <v>1268.3334531200001</v>
      </c>
      <c r="D96" s="141">
        <v>1262.7124774199999</v>
      </c>
      <c r="E96" s="141">
        <v>63.135623870000003</v>
      </c>
      <c r="F96" s="141">
        <v>63.135623870000003</v>
      </c>
    </row>
    <row r="97" spans="1:6">
      <c r="A97" s="142">
        <v>44230</v>
      </c>
      <c r="B97" s="143">
        <v>17</v>
      </c>
      <c r="C97" s="141">
        <v>1268.36186817</v>
      </c>
      <c r="D97" s="141">
        <v>1261.44940651</v>
      </c>
      <c r="E97" s="141">
        <v>63.072470330000002</v>
      </c>
      <c r="F97" s="141">
        <v>63.072470330000002</v>
      </c>
    </row>
    <row r="98" spans="1:6">
      <c r="A98" s="142">
        <v>44230</v>
      </c>
      <c r="B98" s="143">
        <v>18</v>
      </c>
      <c r="C98" s="141">
        <v>1266.23611198</v>
      </c>
      <c r="D98" s="141">
        <v>1262.73316198</v>
      </c>
      <c r="E98" s="141">
        <v>63.136658099999998</v>
      </c>
      <c r="F98" s="141">
        <v>63.136658099999998</v>
      </c>
    </row>
    <row r="99" spans="1:6">
      <c r="A99" s="142">
        <v>44230</v>
      </c>
      <c r="B99" s="143">
        <v>19</v>
      </c>
      <c r="C99" s="141">
        <v>1263.2588528399999</v>
      </c>
      <c r="D99" s="141">
        <v>1262.7671413800001</v>
      </c>
      <c r="E99" s="141">
        <v>63.138357069999998</v>
      </c>
      <c r="F99" s="141">
        <v>63.138357069999998</v>
      </c>
    </row>
    <row r="100" spans="1:6">
      <c r="A100" s="142">
        <v>44230</v>
      </c>
      <c r="B100" s="143">
        <v>20</v>
      </c>
      <c r="C100" s="141">
        <v>1265.3806316499999</v>
      </c>
      <c r="D100" s="141">
        <v>1260.9357432700001</v>
      </c>
      <c r="E100" s="141">
        <v>63.046787160000001</v>
      </c>
      <c r="F100" s="141">
        <v>63.046787160000001</v>
      </c>
    </row>
    <row r="101" spans="1:6">
      <c r="A101" s="142">
        <v>44230</v>
      </c>
      <c r="B101" s="143">
        <v>21</v>
      </c>
      <c r="C101" s="141">
        <v>1266.4425323299999</v>
      </c>
      <c r="D101" s="141">
        <v>1259.7517338600001</v>
      </c>
      <c r="E101" s="141">
        <v>62.987586690000001</v>
      </c>
      <c r="F101" s="141">
        <v>62.987586690000001</v>
      </c>
    </row>
    <row r="102" spans="1:6">
      <c r="A102" s="142">
        <v>44230</v>
      </c>
      <c r="B102" s="143">
        <v>22</v>
      </c>
      <c r="C102" s="141">
        <v>1264.41018624</v>
      </c>
      <c r="D102" s="141">
        <v>1255.5237473100001</v>
      </c>
      <c r="E102" s="141">
        <v>62.776187370000002</v>
      </c>
      <c r="F102" s="141">
        <v>62.776187370000002</v>
      </c>
    </row>
    <row r="103" spans="1:6">
      <c r="A103" s="142">
        <v>44230</v>
      </c>
      <c r="B103" s="143">
        <v>23</v>
      </c>
      <c r="C103" s="141">
        <v>1265.5727296699999</v>
      </c>
      <c r="D103" s="141">
        <v>1252.09672856</v>
      </c>
      <c r="E103" s="141">
        <v>62.604836429999999</v>
      </c>
      <c r="F103" s="141">
        <v>62.604836429999999</v>
      </c>
    </row>
    <row r="104" spans="1:6">
      <c r="A104" s="142">
        <v>44230</v>
      </c>
      <c r="B104" s="143">
        <v>24</v>
      </c>
      <c r="C104" s="141">
        <v>1262.1099387300001</v>
      </c>
      <c r="D104" s="141">
        <v>1248.4818469100001</v>
      </c>
      <c r="E104" s="141">
        <v>62.424092350000002</v>
      </c>
      <c r="F104" s="141">
        <v>62.424092350000002</v>
      </c>
    </row>
    <row r="105" spans="1:6">
      <c r="A105" s="142">
        <v>44231</v>
      </c>
      <c r="B105" s="143">
        <v>1</v>
      </c>
      <c r="C105" s="141">
        <v>1262.4047715199999</v>
      </c>
      <c r="D105" s="141">
        <v>1255.1934090100001</v>
      </c>
      <c r="E105" s="141">
        <v>62.759670450000002</v>
      </c>
      <c r="F105" s="141">
        <v>62.759670450000002</v>
      </c>
    </row>
    <row r="106" spans="1:6">
      <c r="A106" s="142">
        <v>44231</v>
      </c>
      <c r="B106" s="143">
        <v>2</v>
      </c>
      <c r="C106" s="141">
        <v>1263.0560342700001</v>
      </c>
      <c r="D106" s="141">
        <v>1257.3287281200001</v>
      </c>
      <c r="E106" s="141">
        <v>62.866436409999999</v>
      </c>
      <c r="F106" s="141">
        <v>62.866436409999999</v>
      </c>
    </row>
    <row r="107" spans="1:6">
      <c r="A107" s="142">
        <v>44231</v>
      </c>
      <c r="B107" s="143">
        <v>3</v>
      </c>
      <c r="C107" s="141">
        <v>1257.73130477</v>
      </c>
      <c r="D107" s="141">
        <v>1258.3760821999999</v>
      </c>
      <c r="E107" s="141">
        <v>62.918804110000004</v>
      </c>
      <c r="F107" s="141">
        <v>62.918804110000004</v>
      </c>
    </row>
    <row r="108" spans="1:6">
      <c r="A108" s="142">
        <v>44231</v>
      </c>
      <c r="B108" s="143">
        <v>4</v>
      </c>
      <c r="C108" s="141">
        <v>1242.9589981500001</v>
      </c>
      <c r="D108" s="141">
        <v>1257.8586282900001</v>
      </c>
      <c r="E108" s="141">
        <v>62.892931410000003</v>
      </c>
      <c r="F108" s="141">
        <v>62.892931410000003</v>
      </c>
    </row>
    <row r="109" spans="1:6">
      <c r="A109" s="142">
        <v>44231</v>
      </c>
      <c r="B109" s="143">
        <v>5</v>
      </c>
      <c r="C109" s="141">
        <v>1234.3709701400001</v>
      </c>
      <c r="D109" s="141">
        <v>1256.9958674899999</v>
      </c>
      <c r="E109" s="141">
        <v>62.84979337</v>
      </c>
      <c r="F109" s="141">
        <v>62.84979337</v>
      </c>
    </row>
    <row r="110" spans="1:6">
      <c r="A110" s="142">
        <v>44231</v>
      </c>
      <c r="B110" s="143">
        <v>6</v>
      </c>
      <c r="C110" s="141">
        <v>1243.6534524199999</v>
      </c>
      <c r="D110" s="141">
        <v>1254.4563125899999</v>
      </c>
      <c r="E110" s="141">
        <v>62.722815629999999</v>
      </c>
      <c r="F110" s="141">
        <v>62.722815629999999</v>
      </c>
    </row>
    <row r="111" spans="1:6">
      <c r="A111" s="142">
        <v>44231</v>
      </c>
      <c r="B111" s="143">
        <v>7</v>
      </c>
      <c r="C111" s="141">
        <v>1265.9119047700001</v>
      </c>
      <c r="D111" s="141">
        <v>1261.00700459</v>
      </c>
      <c r="E111" s="141">
        <v>63.050350229999999</v>
      </c>
      <c r="F111" s="141">
        <v>63.050350229999999</v>
      </c>
    </row>
    <row r="112" spans="1:6">
      <c r="A112" s="142">
        <v>44231</v>
      </c>
      <c r="B112" s="143">
        <v>8</v>
      </c>
      <c r="C112" s="141">
        <v>1273.2458321700001</v>
      </c>
      <c r="D112" s="141">
        <v>1265.8467776099999</v>
      </c>
      <c r="E112" s="141">
        <v>63.292338880000003</v>
      </c>
      <c r="F112" s="141">
        <v>63.292338880000003</v>
      </c>
    </row>
    <row r="113" spans="1:6">
      <c r="A113" s="142">
        <v>44231</v>
      </c>
      <c r="B113" s="143">
        <v>9</v>
      </c>
      <c r="C113" s="141">
        <v>1275.92924453</v>
      </c>
      <c r="D113" s="141">
        <v>1264.1370437</v>
      </c>
      <c r="E113" s="141">
        <v>63.206852189999999</v>
      </c>
      <c r="F113" s="141">
        <v>63.206852189999999</v>
      </c>
    </row>
    <row r="114" spans="1:6">
      <c r="A114" s="142">
        <v>44231</v>
      </c>
      <c r="B114" s="143">
        <v>10</v>
      </c>
      <c r="C114" s="141">
        <v>1267.7323593799999</v>
      </c>
      <c r="D114" s="141">
        <v>1263.73508044</v>
      </c>
      <c r="E114" s="141">
        <v>63.186754020000002</v>
      </c>
      <c r="F114" s="141">
        <v>63.186754020000002</v>
      </c>
    </row>
    <row r="115" spans="1:6">
      <c r="A115" s="142">
        <v>44231</v>
      </c>
      <c r="B115" s="143">
        <v>11</v>
      </c>
      <c r="C115" s="141">
        <v>1260.5286335200001</v>
      </c>
      <c r="D115" s="141">
        <v>1263.14545546</v>
      </c>
      <c r="E115" s="141">
        <v>63.157272769999999</v>
      </c>
      <c r="F115" s="141">
        <v>63.157272769999999</v>
      </c>
    </row>
    <row r="116" spans="1:6">
      <c r="A116" s="142">
        <v>44231</v>
      </c>
      <c r="B116" s="143">
        <v>12</v>
      </c>
      <c r="C116" s="141">
        <v>1270.3841651299999</v>
      </c>
      <c r="D116" s="141">
        <v>1266.7776489</v>
      </c>
      <c r="E116" s="141">
        <v>63.33888245</v>
      </c>
      <c r="F116" s="141">
        <v>63.33888245</v>
      </c>
    </row>
    <row r="117" spans="1:6">
      <c r="A117" s="142">
        <v>44231</v>
      </c>
      <c r="B117" s="143">
        <v>13</v>
      </c>
      <c r="C117" s="141">
        <v>1271.7801191900001</v>
      </c>
      <c r="D117" s="141">
        <v>1264.6539327099999</v>
      </c>
      <c r="E117" s="141">
        <v>63.23269664</v>
      </c>
      <c r="F117" s="141">
        <v>63.23269664</v>
      </c>
    </row>
    <row r="118" spans="1:6">
      <c r="A118" s="142">
        <v>44231</v>
      </c>
      <c r="B118" s="143">
        <v>14</v>
      </c>
      <c r="C118" s="141">
        <v>1282.2293887599999</v>
      </c>
      <c r="D118" s="141">
        <v>1259.64109396</v>
      </c>
      <c r="E118" s="141">
        <v>62.982054699999999</v>
      </c>
      <c r="F118" s="141">
        <v>62.982054699999999</v>
      </c>
    </row>
    <row r="119" spans="1:6">
      <c r="A119" s="142">
        <v>44231</v>
      </c>
      <c r="B119" s="143">
        <v>15</v>
      </c>
      <c r="C119" s="141">
        <v>1272.4288808900001</v>
      </c>
      <c r="D119" s="141">
        <v>1260.58230168</v>
      </c>
      <c r="E119" s="141">
        <v>63.029115079999997</v>
      </c>
      <c r="F119" s="141">
        <v>63.029115079999997</v>
      </c>
    </row>
    <row r="120" spans="1:6">
      <c r="A120" s="142">
        <v>44231</v>
      </c>
      <c r="B120" s="143">
        <v>16</v>
      </c>
      <c r="C120" s="141">
        <v>1271.16728367</v>
      </c>
      <c r="D120" s="141">
        <v>1261.53686829</v>
      </c>
      <c r="E120" s="141">
        <v>63.076843410000002</v>
      </c>
      <c r="F120" s="141">
        <v>63.076843410000002</v>
      </c>
    </row>
    <row r="121" spans="1:6">
      <c r="A121" s="142">
        <v>44231</v>
      </c>
      <c r="B121" s="143">
        <v>17</v>
      </c>
      <c r="C121" s="141">
        <v>1269.8589175699999</v>
      </c>
      <c r="D121" s="141">
        <v>1263.56461625</v>
      </c>
      <c r="E121" s="141">
        <v>63.178230810000002</v>
      </c>
      <c r="F121" s="141">
        <v>63.178230810000002</v>
      </c>
    </row>
    <row r="122" spans="1:6">
      <c r="A122" s="142">
        <v>44231</v>
      </c>
      <c r="B122" s="143">
        <v>18</v>
      </c>
      <c r="C122" s="141">
        <v>1267.4540357999999</v>
      </c>
      <c r="D122" s="141">
        <v>1263.6835509299999</v>
      </c>
      <c r="E122" s="141">
        <v>63.184177550000001</v>
      </c>
      <c r="F122" s="141">
        <v>63.184177550000001</v>
      </c>
    </row>
    <row r="123" spans="1:6">
      <c r="A123" s="142">
        <v>44231</v>
      </c>
      <c r="B123" s="143">
        <v>19</v>
      </c>
      <c r="C123" s="141">
        <v>1270.2342646300001</v>
      </c>
      <c r="D123" s="141">
        <v>1261.4996344000001</v>
      </c>
      <c r="E123" s="141">
        <v>63.074981719999997</v>
      </c>
      <c r="F123" s="141">
        <v>63.074981719999997</v>
      </c>
    </row>
    <row r="124" spans="1:6">
      <c r="A124" s="142">
        <v>44231</v>
      </c>
      <c r="B124" s="143">
        <v>20</v>
      </c>
      <c r="C124" s="141">
        <v>1273.49668787</v>
      </c>
      <c r="D124" s="141">
        <v>1260.78624216</v>
      </c>
      <c r="E124" s="141">
        <v>63.039312109999997</v>
      </c>
      <c r="F124" s="141">
        <v>63.039312109999997</v>
      </c>
    </row>
    <row r="125" spans="1:6">
      <c r="A125" s="142">
        <v>44231</v>
      </c>
      <c r="B125" s="143">
        <v>21</v>
      </c>
      <c r="C125" s="141">
        <v>1269.50637246</v>
      </c>
      <c r="D125" s="141">
        <v>1258.7484157900001</v>
      </c>
      <c r="E125" s="141">
        <v>62.937420789999997</v>
      </c>
      <c r="F125" s="141">
        <v>62.937420789999997</v>
      </c>
    </row>
    <row r="126" spans="1:6">
      <c r="A126" s="142">
        <v>44231</v>
      </c>
      <c r="B126" s="143">
        <v>22</v>
      </c>
      <c r="C126" s="141">
        <v>1271.2448839900001</v>
      </c>
      <c r="D126" s="141">
        <v>1257.62280336</v>
      </c>
      <c r="E126" s="141">
        <v>62.881140170000002</v>
      </c>
      <c r="F126" s="141">
        <v>62.881140170000002</v>
      </c>
    </row>
    <row r="127" spans="1:6">
      <c r="A127" s="142">
        <v>44231</v>
      </c>
      <c r="B127" s="143">
        <v>23</v>
      </c>
      <c r="C127" s="141">
        <v>1263.12386517</v>
      </c>
      <c r="D127" s="141">
        <v>1254.0847412799999</v>
      </c>
      <c r="E127" s="141">
        <v>62.704237059999997</v>
      </c>
      <c r="F127" s="141">
        <v>62.704237059999997</v>
      </c>
    </row>
    <row r="128" spans="1:6">
      <c r="A128" s="142">
        <v>44231</v>
      </c>
      <c r="B128" s="143">
        <v>24</v>
      </c>
      <c r="C128" s="141">
        <v>1262.99229498</v>
      </c>
      <c r="D128" s="141">
        <v>1252.93778479</v>
      </c>
      <c r="E128" s="141">
        <v>62.64688924</v>
      </c>
      <c r="F128" s="141">
        <v>62.64688924</v>
      </c>
    </row>
    <row r="129" spans="1:6">
      <c r="A129" s="142">
        <v>44232</v>
      </c>
      <c r="B129" s="143">
        <v>1</v>
      </c>
      <c r="C129" s="141">
        <v>1268.66336729</v>
      </c>
      <c r="D129" s="141">
        <v>1252.36959187</v>
      </c>
      <c r="E129" s="141">
        <v>62.61847959</v>
      </c>
      <c r="F129" s="141">
        <v>62.61847959</v>
      </c>
    </row>
    <row r="130" spans="1:6">
      <c r="A130" s="142">
        <v>44232</v>
      </c>
      <c r="B130" s="143">
        <v>2</v>
      </c>
      <c r="C130" s="141">
        <v>1256.14036678</v>
      </c>
      <c r="D130" s="141">
        <v>1250.92477291</v>
      </c>
      <c r="E130" s="141">
        <v>62.546238649999999</v>
      </c>
      <c r="F130" s="141">
        <v>62.546238649999999</v>
      </c>
    </row>
    <row r="131" spans="1:6">
      <c r="A131" s="142">
        <v>44232</v>
      </c>
      <c r="B131" s="143">
        <v>3</v>
      </c>
      <c r="C131" s="141">
        <v>1247.6593514000001</v>
      </c>
      <c r="D131" s="141">
        <v>1251.12797237</v>
      </c>
      <c r="E131" s="141">
        <v>62.556398620000003</v>
      </c>
      <c r="F131" s="141">
        <v>62.556398620000003</v>
      </c>
    </row>
    <row r="132" spans="1:6">
      <c r="A132" s="142">
        <v>44232</v>
      </c>
      <c r="B132" s="143">
        <v>4</v>
      </c>
      <c r="C132" s="141">
        <v>1247.3531374700001</v>
      </c>
      <c r="D132" s="141">
        <v>1251.14397147</v>
      </c>
      <c r="E132" s="141">
        <v>62.557198569999997</v>
      </c>
      <c r="F132" s="141">
        <v>62.557198569999997</v>
      </c>
    </row>
    <row r="133" spans="1:6">
      <c r="A133" s="142">
        <v>44232</v>
      </c>
      <c r="B133" s="143">
        <v>5</v>
      </c>
      <c r="C133" s="141">
        <v>1244.64498592</v>
      </c>
      <c r="D133" s="141">
        <v>1250.9235814900001</v>
      </c>
      <c r="E133" s="141">
        <v>62.546179070000001</v>
      </c>
      <c r="F133" s="141">
        <v>62.546179070000001</v>
      </c>
    </row>
    <row r="134" spans="1:6">
      <c r="A134" s="142">
        <v>44232</v>
      </c>
      <c r="B134" s="143">
        <v>6</v>
      </c>
      <c r="C134" s="141">
        <v>1246.61145775</v>
      </c>
      <c r="D134" s="141">
        <v>1248.61736135</v>
      </c>
      <c r="E134" s="141">
        <v>62.430868070000002</v>
      </c>
      <c r="F134" s="141">
        <v>62.430868070000002</v>
      </c>
    </row>
    <row r="135" spans="1:6">
      <c r="A135" s="142">
        <v>44232</v>
      </c>
      <c r="B135" s="143">
        <v>7</v>
      </c>
      <c r="C135" s="141">
        <v>1263.50616891</v>
      </c>
      <c r="D135" s="141">
        <v>1254.43545636</v>
      </c>
      <c r="E135" s="141">
        <v>62.721772819999998</v>
      </c>
      <c r="F135" s="141">
        <v>62.721772819999998</v>
      </c>
    </row>
    <row r="136" spans="1:6">
      <c r="A136" s="142">
        <v>44232</v>
      </c>
      <c r="B136" s="143">
        <v>8</v>
      </c>
      <c r="C136" s="141">
        <v>1270.00947619</v>
      </c>
      <c r="D136" s="141">
        <v>1263.3741047200001</v>
      </c>
      <c r="E136" s="141">
        <v>63.168705240000001</v>
      </c>
      <c r="F136" s="141">
        <v>63.168705240000001</v>
      </c>
    </row>
    <row r="137" spans="1:6">
      <c r="A137" s="142">
        <v>44232</v>
      </c>
      <c r="B137" s="143">
        <v>9</v>
      </c>
      <c r="C137" s="141">
        <v>1270.84556957</v>
      </c>
      <c r="D137" s="141">
        <v>1261.4537027599999</v>
      </c>
      <c r="E137" s="141">
        <v>63.072685139999997</v>
      </c>
      <c r="F137" s="141">
        <v>63.072685139999997</v>
      </c>
    </row>
    <row r="138" spans="1:6">
      <c r="A138" s="142">
        <v>44232</v>
      </c>
      <c r="B138" s="143">
        <v>10</v>
      </c>
      <c r="C138" s="141">
        <v>1260.08154689</v>
      </c>
      <c r="D138" s="141">
        <v>1261.2082375800001</v>
      </c>
      <c r="E138" s="141">
        <v>63.060411879999997</v>
      </c>
      <c r="F138" s="141">
        <v>63.060411879999997</v>
      </c>
    </row>
    <row r="139" spans="1:6">
      <c r="A139" s="142">
        <v>44232</v>
      </c>
      <c r="B139" s="143">
        <v>11</v>
      </c>
      <c r="C139" s="141">
        <v>1262.2070327500001</v>
      </c>
      <c r="D139" s="141">
        <v>1261.18039946</v>
      </c>
      <c r="E139" s="141">
        <v>63.059019970000001</v>
      </c>
      <c r="F139" s="141">
        <v>63.059019970000001</v>
      </c>
    </row>
    <row r="140" spans="1:6">
      <c r="A140" s="142">
        <v>44232</v>
      </c>
      <c r="B140" s="143">
        <v>12</v>
      </c>
      <c r="C140" s="141">
        <v>1262.3189837899999</v>
      </c>
      <c r="D140" s="141">
        <v>1261.18485545</v>
      </c>
      <c r="E140" s="141">
        <v>63.059242769999997</v>
      </c>
      <c r="F140" s="141">
        <v>63.059242769999997</v>
      </c>
    </row>
    <row r="141" spans="1:6">
      <c r="A141" s="142">
        <v>44232</v>
      </c>
      <c r="B141" s="143">
        <v>13</v>
      </c>
      <c r="C141" s="141">
        <v>1267.45853033</v>
      </c>
      <c r="D141" s="141">
        <v>1256.6940357399999</v>
      </c>
      <c r="E141" s="141">
        <v>62.834701789999997</v>
      </c>
      <c r="F141" s="141">
        <v>62.834701789999997</v>
      </c>
    </row>
    <row r="142" spans="1:6">
      <c r="A142" s="142">
        <v>44232</v>
      </c>
      <c r="B142" s="143">
        <v>14</v>
      </c>
      <c r="C142" s="141">
        <v>1266.40118237</v>
      </c>
      <c r="D142" s="141">
        <v>1260.4453976699999</v>
      </c>
      <c r="E142" s="141">
        <v>63.022269880000003</v>
      </c>
      <c r="F142" s="141">
        <v>63.022269880000003</v>
      </c>
    </row>
    <row r="143" spans="1:6">
      <c r="A143" s="142">
        <v>44232</v>
      </c>
      <c r="B143" s="143">
        <v>15</v>
      </c>
      <c r="C143" s="141">
        <v>1262.0988730700001</v>
      </c>
      <c r="D143" s="141">
        <v>1262.7139114700001</v>
      </c>
      <c r="E143" s="141">
        <v>63.135695570000003</v>
      </c>
      <c r="F143" s="141">
        <v>63.135695570000003</v>
      </c>
    </row>
    <row r="144" spans="1:6">
      <c r="A144" s="142">
        <v>44232</v>
      </c>
      <c r="B144" s="143">
        <v>16</v>
      </c>
      <c r="C144" s="141">
        <v>1266.6288629999999</v>
      </c>
      <c r="D144" s="141">
        <v>1264.00016041</v>
      </c>
      <c r="E144" s="141">
        <v>63.200008019999999</v>
      </c>
      <c r="F144" s="141">
        <v>63.200008019999999</v>
      </c>
    </row>
    <row r="145" spans="1:6">
      <c r="A145" s="142">
        <v>44232</v>
      </c>
      <c r="B145" s="143">
        <v>17</v>
      </c>
      <c r="C145" s="141">
        <v>1268.92251971</v>
      </c>
      <c r="D145" s="141">
        <v>1268.2638804999999</v>
      </c>
      <c r="E145" s="141">
        <v>63.41319403</v>
      </c>
      <c r="F145" s="141">
        <v>63.41319403</v>
      </c>
    </row>
    <row r="146" spans="1:6">
      <c r="A146" s="142">
        <v>44232</v>
      </c>
      <c r="B146" s="143">
        <v>18</v>
      </c>
      <c r="C146" s="141">
        <v>1266.27622664</v>
      </c>
      <c r="D146" s="141">
        <v>1268.2979602299999</v>
      </c>
      <c r="E146" s="141">
        <v>63.414898010000002</v>
      </c>
      <c r="F146" s="141">
        <v>63.414898010000002</v>
      </c>
    </row>
    <row r="147" spans="1:6">
      <c r="A147" s="142">
        <v>44232</v>
      </c>
      <c r="B147" s="143">
        <v>19</v>
      </c>
      <c r="C147" s="141">
        <v>1268.7305375599999</v>
      </c>
      <c r="D147" s="141">
        <v>1266.1696160199999</v>
      </c>
      <c r="E147" s="141">
        <v>63.308480799999998</v>
      </c>
      <c r="F147" s="141">
        <v>63.308480799999998</v>
      </c>
    </row>
    <row r="148" spans="1:6">
      <c r="A148" s="142">
        <v>44232</v>
      </c>
      <c r="B148" s="143">
        <v>20</v>
      </c>
      <c r="C148" s="141">
        <v>1269.77644513</v>
      </c>
      <c r="D148" s="141">
        <v>1265.2649477499999</v>
      </c>
      <c r="E148" s="141">
        <v>63.263247389999997</v>
      </c>
      <c r="F148" s="141">
        <v>63.263247389999997</v>
      </c>
    </row>
    <row r="149" spans="1:6">
      <c r="A149" s="142">
        <v>44232</v>
      </c>
      <c r="B149" s="143">
        <v>21</v>
      </c>
      <c r="C149" s="141">
        <v>1259.0021374400001</v>
      </c>
      <c r="D149" s="141">
        <v>1265.44568727</v>
      </c>
      <c r="E149" s="141">
        <v>63.27228436</v>
      </c>
      <c r="F149" s="141">
        <v>63.27228436</v>
      </c>
    </row>
    <row r="150" spans="1:6">
      <c r="A150" s="142">
        <v>44232</v>
      </c>
      <c r="B150" s="143">
        <v>22</v>
      </c>
      <c r="C150" s="141">
        <v>1269.99485463</v>
      </c>
      <c r="D150" s="141">
        <v>1262.11940598</v>
      </c>
      <c r="E150" s="141">
        <v>63.105970300000003</v>
      </c>
      <c r="F150" s="141">
        <v>63.105970300000003</v>
      </c>
    </row>
    <row r="151" spans="1:6">
      <c r="A151" s="142">
        <v>44232</v>
      </c>
      <c r="B151" s="143">
        <v>23</v>
      </c>
      <c r="C151" s="141">
        <v>1273.8974728400001</v>
      </c>
      <c r="D151" s="141">
        <v>1256.3450725800001</v>
      </c>
      <c r="E151" s="141">
        <v>62.817253630000003</v>
      </c>
      <c r="F151" s="141">
        <v>62.817253630000003</v>
      </c>
    </row>
    <row r="152" spans="1:6">
      <c r="A152" s="142">
        <v>44232</v>
      </c>
      <c r="B152" s="143">
        <v>24</v>
      </c>
      <c r="C152" s="141">
        <v>1265.3335318699999</v>
      </c>
      <c r="D152" s="141">
        <v>1252.81902425</v>
      </c>
      <c r="E152" s="141">
        <v>62.640951209999997</v>
      </c>
      <c r="F152" s="141">
        <v>62.640951209999997</v>
      </c>
    </row>
    <row r="153" spans="1:6">
      <c r="A153" s="142">
        <v>44233</v>
      </c>
      <c r="B153" s="143">
        <v>1</v>
      </c>
      <c r="C153" s="141">
        <v>1253.0629250899999</v>
      </c>
      <c r="D153" s="141">
        <v>1253.9645253399999</v>
      </c>
      <c r="E153" s="141">
        <v>62.698226269999999</v>
      </c>
      <c r="F153" s="141">
        <v>62.698226269999999</v>
      </c>
    </row>
    <row r="154" spans="1:6">
      <c r="A154" s="142">
        <v>44233</v>
      </c>
      <c r="B154" s="143">
        <v>2</v>
      </c>
      <c r="C154" s="141">
        <v>1250.0947975399999</v>
      </c>
      <c r="D154" s="141">
        <v>1256.1432457400001</v>
      </c>
      <c r="E154" s="141">
        <v>62.807162290000001</v>
      </c>
      <c r="F154" s="141">
        <v>62.807162290000001</v>
      </c>
    </row>
    <row r="155" spans="1:6">
      <c r="A155" s="142">
        <v>44233</v>
      </c>
      <c r="B155" s="143">
        <v>3</v>
      </c>
      <c r="C155" s="141">
        <v>1249.1933197799999</v>
      </c>
      <c r="D155" s="141">
        <v>1256.2649903199999</v>
      </c>
      <c r="E155" s="141">
        <v>62.813249519999999</v>
      </c>
      <c r="F155" s="141">
        <v>62.813249519999999</v>
      </c>
    </row>
    <row r="156" spans="1:6">
      <c r="A156" s="142">
        <v>44233</v>
      </c>
      <c r="B156" s="143">
        <v>4</v>
      </c>
      <c r="C156" s="141">
        <v>1254.2814593200001</v>
      </c>
      <c r="D156" s="141">
        <v>1258.6003143999999</v>
      </c>
      <c r="E156" s="141">
        <v>62.93001572</v>
      </c>
      <c r="F156" s="141">
        <v>62.93001572</v>
      </c>
    </row>
    <row r="157" spans="1:6">
      <c r="A157" s="142">
        <v>44233</v>
      </c>
      <c r="B157" s="143">
        <v>5</v>
      </c>
      <c r="C157" s="141">
        <v>1252.87765356</v>
      </c>
      <c r="D157" s="141">
        <v>1258.5016451199999</v>
      </c>
      <c r="E157" s="141">
        <v>62.925082260000003</v>
      </c>
      <c r="F157" s="141">
        <v>62.925082260000003</v>
      </c>
    </row>
    <row r="158" spans="1:6">
      <c r="A158" s="142">
        <v>44233</v>
      </c>
      <c r="B158" s="143">
        <v>6</v>
      </c>
      <c r="C158" s="141">
        <v>1257.72122279</v>
      </c>
      <c r="D158" s="141">
        <v>1257.53686122</v>
      </c>
      <c r="E158" s="141">
        <v>62.876843059999999</v>
      </c>
      <c r="F158" s="141">
        <v>62.876843059999999</v>
      </c>
    </row>
    <row r="159" spans="1:6">
      <c r="A159" s="142">
        <v>44233</v>
      </c>
      <c r="B159" s="143">
        <v>7</v>
      </c>
      <c r="C159" s="141">
        <v>1263.30064318</v>
      </c>
      <c r="D159" s="141">
        <v>1258.73934547</v>
      </c>
      <c r="E159" s="141">
        <v>62.936967269999997</v>
      </c>
      <c r="F159" s="141">
        <v>62.936967269999997</v>
      </c>
    </row>
    <row r="160" spans="1:6">
      <c r="A160" s="142">
        <v>44233</v>
      </c>
      <c r="B160" s="143">
        <v>8</v>
      </c>
      <c r="C160" s="141">
        <v>1257.9426312799999</v>
      </c>
      <c r="D160" s="141">
        <v>1257.76923111</v>
      </c>
      <c r="E160" s="141">
        <v>62.888461560000003</v>
      </c>
      <c r="F160" s="141">
        <v>62.888461560000003</v>
      </c>
    </row>
    <row r="161" spans="1:6">
      <c r="A161" s="142">
        <v>44233</v>
      </c>
      <c r="B161" s="143">
        <v>9</v>
      </c>
      <c r="C161" s="141">
        <v>1260.8029749299999</v>
      </c>
      <c r="D161" s="141">
        <v>1260.0005977000001</v>
      </c>
      <c r="E161" s="141">
        <v>63.00002989</v>
      </c>
      <c r="F161" s="141">
        <v>63.00002989</v>
      </c>
    </row>
    <row r="162" spans="1:6">
      <c r="A162" s="142">
        <v>44233</v>
      </c>
      <c r="B162" s="143">
        <v>10</v>
      </c>
      <c r="C162" s="141">
        <v>1260.38615144</v>
      </c>
      <c r="D162" s="141">
        <v>1259.6935851000001</v>
      </c>
      <c r="E162" s="141">
        <v>62.98467926</v>
      </c>
      <c r="F162" s="141">
        <v>62.98467926</v>
      </c>
    </row>
    <row r="163" spans="1:6">
      <c r="A163" s="142">
        <v>44233</v>
      </c>
      <c r="B163" s="143">
        <v>11</v>
      </c>
      <c r="C163" s="141">
        <v>1259.6294185300001</v>
      </c>
      <c r="D163" s="141">
        <v>1259.4906157099999</v>
      </c>
      <c r="E163" s="141">
        <v>62.974530790000003</v>
      </c>
      <c r="F163" s="141">
        <v>62.974530790000003</v>
      </c>
    </row>
    <row r="164" spans="1:6">
      <c r="A164" s="142">
        <v>44233</v>
      </c>
      <c r="B164" s="143">
        <v>12</v>
      </c>
      <c r="C164" s="141">
        <v>1260.1013694799999</v>
      </c>
      <c r="D164" s="141">
        <v>1259.46819815</v>
      </c>
      <c r="E164" s="141">
        <v>62.973409910000001</v>
      </c>
      <c r="F164" s="141">
        <v>62.973409910000001</v>
      </c>
    </row>
    <row r="165" spans="1:6">
      <c r="A165" s="142">
        <v>44233</v>
      </c>
      <c r="B165" s="143">
        <v>13</v>
      </c>
      <c r="C165" s="141">
        <v>1260.41664541</v>
      </c>
      <c r="D165" s="141">
        <v>1259.5495603899999</v>
      </c>
      <c r="E165" s="141">
        <v>62.97747802</v>
      </c>
      <c r="F165" s="141">
        <v>62.97747802</v>
      </c>
    </row>
    <row r="166" spans="1:6">
      <c r="A166" s="142">
        <v>44233</v>
      </c>
      <c r="B166" s="143">
        <v>14</v>
      </c>
      <c r="C166" s="141">
        <v>1267.30393026</v>
      </c>
      <c r="D166" s="141">
        <v>1260.9520302000001</v>
      </c>
      <c r="E166" s="141">
        <v>63.04760151</v>
      </c>
      <c r="F166" s="141">
        <v>63.04760151</v>
      </c>
    </row>
    <row r="167" spans="1:6">
      <c r="A167" s="142">
        <v>44233</v>
      </c>
      <c r="B167" s="143">
        <v>15</v>
      </c>
      <c r="C167" s="141">
        <v>1270.3908524200001</v>
      </c>
      <c r="D167" s="141">
        <v>1265.29106849</v>
      </c>
      <c r="E167" s="141">
        <v>63.264553419999999</v>
      </c>
      <c r="F167" s="141">
        <v>63.264553419999999</v>
      </c>
    </row>
    <row r="168" spans="1:6">
      <c r="A168" s="142">
        <v>44233</v>
      </c>
      <c r="B168" s="143">
        <v>16</v>
      </c>
      <c r="C168" s="141">
        <v>1281.68352658</v>
      </c>
      <c r="D168" s="141">
        <v>1265.29946961</v>
      </c>
      <c r="E168" s="141">
        <v>63.264973480000002</v>
      </c>
      <c r="F168" s="141">
        <v>63.264973480000002</v>
      </c>
    </row>
    <row r="169" spans="1:6">
      <c r="A169" s="142">
        <v>44233</v>
      </c>
      <c r="B169" s="143">
        <v>17</v>
      </c>
      <c r="C169" s="141">
        <v>1271.5287677700001</v>
      </c>
      <c r="D169" s="141">
        <v>1264.34977196</v>
      </c>
      <c r="E169" s="141">
        <v>63.217488600000003</v>
      </c>
      <c r="F169" s="141">
        <v>63.217488600000003</v>
      </c>
    </row>
    <row r="170" spans="1:6">
      <c r="A170" s="142">
        <v>44233</v>
      </c>
      <c r="B170" s="143">
        <v>18</v>
      </c>
      <c r="C170" s="141">
        <v>1268.0544206699999</v>
      </c>
      <c r="D170" s="141">
        <v>1264.3619106799999</v>
      </c>
      <c r="E170" s="141">
        <v>63.218095529999999</v>
      </c>
      <c r="F170" s="141">
        <v>63.218095529999999</v>
      </c>
    </row>
    <row r="171" spans="1:6">
      <c r="A171" s="142">
        <v>44233</v>
      </c>
      <c r="B171" s="143">
        <v>19</v>
      </c>
      <c r="C171" s="141">
        <v>1270.02033299</v>
      </c>
      <c r="D171" s="141">
        <v>1262.3102710600001</v>
      </c>
      <c r="E171" s="141">
        <v>63.115513550000003</v>
      </c>
      <c r="F171" s="141">
        <v>63.115513550000003</v>
      </c>
    </row>
    <row r="172" spans="1:6">
      <c r="A172" s="142">
        <v>44233</v>
      </c>
      <c r="B172" s="143">
        <v>20</v>
      </c>
      <c r="C172" s="141">
        <v>1268.7171203800001</v>
      </c>
      <c r="D172" s="141">
        <v>1261.51685391</v>
      </c>
      <c r="E172" s="141">
        <v>63.075842700000003</v>
      </c>
      <c r="F172" s="141">
        <v>63.075842700000003</v>
      </c>
    </row>
    <row r="173" spans="1:6">
      <c r="A173" s="142">
        <v>44233</v>
      </c>
      <c r="B173" s="143">
        <v>21</v>
      </c>
      <c r="C173" s="141">
        <v>1265.99099733</v>
      </c>
      <c r="D173" s="141">
        <v>1262.4863915000001</v>
      </c>
      <c r="E173" s="141">
        <v>63.124319579999998</v>
      </c>
      <c r="F173" s="141">
        <v>63.124319579999998</v>
      </c>
    </row>
    <row r="174" spans="1:6">
      <c r="A174" s="142">
        <v>44233</v>
      </c>
      <c r="B174" s="143">
        <v>22</v>
      </c>
      <c r="C174" s="141">
        <v>1264.6059966</v>
      </c>
      <c r="D174" s="141">
        <v>1263.5003019599999</v>
      </c>
      <c r="E174" s="141">
        <v>63.175015100000003</v>
      </c>
      <c r="F174" s="141">
        <v>63.175015100000003</v>
      </c>
    </row>
    <row r="175" spans="1:6">
      <c r="A175" s="142">
        <v>44233</v>
      </c>
      <c r="B175" s="143">
        <v>23</v>
      </c>
      <c r="C175" s="141">
        <v>1266.5730941899999</v>
      </c>
      <c r="D175" s="141">
        <v>1262.1152109899999</v>
      </c>
      <c r="E175" s="141">
        <v>63.105760549999999</v>
      </c>
      <c r="F175" s="141">
        <v>63.105760549999999</v>
      </c>
    </row>
    <row r="176" spans="1:6">
      <c r="A176" s="142">
        <v>44233</v>
      </c>
      <c r="B176" s="143">
        <v>24</v>
      </c>
      <c r="C176" s="141">
        <v>1270.9407559000001</v>
      </c>
      <c r="D176" s="141">
        <v>1258.74499154</v>
      </c>
      <c r="E176" s="141">
        <v>62.93724958</v>
      </c>
      <c r="F176" s="141">
        <v>62.93724958</v>
      </c>
    </row>
    <row r="177" spans="1:6">
      <c r="A177" s="142">
        <v>44234</v>
      </c>
      <c r="B177" s="143">
        <v>1</v>
      </c>
      <c r="C177" s="141">
        <v>1266.10094893</v>
      </c>
      <c r="D177" s="141">
        <v>1260.49639869</v>
      </c>
      <c r="E177" s="141">
        <v>63.02481993</v>
      </c>
      <c r="F177" s="141">
        <v>63.02481993</v>
      </c>
    </row>
    <row r="178" spans="1:6">
      <c r="A178" s="142">
        <v>44234</v>
      </c>
      <c r="B178" s="143">
        <v>2</v>
      </c>
      <c r="C178" s="141">
        <v>1262.5347617800001</v>
      </c>
      <c r="D178" s="141">
        <v>1261.53481173</v>
      </c>
      <c r="E178" s="141">
        <v>63.07674059</v>
      </c>
      <c r="F178" s="141">
        <v>63.07674059</v>
      </c>
    </row>
    <row r="179" spans="1:6">
      <c r="A179" s="142">
        <v>44234</v>
      </c>
      <c r="B179" s="143">
        <v>3</v>
      </c>
      <c r="C179" s="141">
        <v>1258.3168330999999</v>
      </c>
      <c r="D179" s="141">
        <v>1261.64836259</v>
      </c>
      <c r="E179" s="141">
        <v>63.082418130000001</v>
      </c>
      <c r="F179" s="141">
        <v>63.082418130000001</v>
      </c>
    </row>
    <row r="180" spans="1:6">
      <c r="A180" s="142">
        <v>44234</v>
      </c>
      <c r="B180" s="143">
        <v>4</v>
      </c>
      <c r="C180" s="141">
        <v>1255.69787486</v>
      </c>
      <c r="D180" s="141">
        <v>1261.66213902</v>
      </c>
      <c r="E180" s="141">
        <v>63.083106950000001</v>
      </c>
      <c r="F180" s="141">
        <v>63.083106950000001</v>
      </c>
    </row>
    <row r="181" spans="1:6">
      <c r="A181" s="142">
        <v>44234</v>
      </c>
      <c r="B181" s="143">
        <v>5</v>
      </c>
      <c r="C181" s="141">
        <v>1250.78190305</v>
      </c>
      <c r="D181" s="141">
        <v>1261.5988383399999</v>
      </c>
      <c r="E181" s="141">
        <v>63.079941920000003</v>
      </c>
      <c r="F181" s="141">
        <v>63.079941920000003</v>
      </c>
    </row>
    <row r="182" spans="1:6">
      <c r="A182" s="142">
        <v>44234</v>
      </c>
      <c r="B182" s="143">
        <v>6</v>
      </c>
      <c r="C182" s="141">
        <v>1248.6085081799999</v>
      </c>
      <c r="D182" s="141">
        <v>1260.6035839000001</v>
      </c>
      <c r="E182" s="141">
        <v>63.030179199999999</v>
      </c>
      <c r="F182" s="141">
        <v>63.030179199999999</v>
      </c>
    </row>
    <row r="183" spans="1:6">
      <c r="A183" s="142">
        <v>44234</v>
      </c>
      <c r="B183" s="143">
        <v>7</v>
      </c>
      <c r="C183" s="141">
        <v>1246.33582454</v>
      </c>
      <c r="D183" s="141">
        <v>1258.7219266699999</v>
      </c>
      <c r="E183" s="141">
        <v>62.936096329999998</v>
      </c>
      <c r="F183" s="141">
        <v>62.936096329999998</v>
      </c>
    </row>
    <row r="184" spans="1:6">
      <c r="A184" s="142">
        <v>44234</v>
      </c>
      <c r="B184" s="143">
        <v>8</v>
      </c>
      <c r="C184" s="141">
        <v>1256.4971326</v>
      </c>
      <c r="D184" s="141">
        <v>1258.64660525</v>
      </c>
      <c r="E184" s="141">
        <v>62.932330260000001</v>
      </c>
      <c r="F184" s="141">
        <v>62.932330260000001</v>
      </c>
    </row>
    <row r="185" spans="1:6">
      <c r="A185" s="142">
        <v>44234</v>
      </c>
      <c r="B185" s="143">
        <v>9</v>
      </c>
      <c r="C185" s="141">
        <v>1254.18548506</v>
      </c>
      <c r="D185" s="141">
        <v>1257.6781217099999</v>
      </c>
      <c r="E185" s="141">
        <v>62.883906090000004</v>
      </c>
      <c r="F185" s="141">
        <v>62.883906090000004</v>
      </c>
    </row>
    <row r="186" spans="1:6">
      <c r="A186" s="142">
        <v>44234</v>
      </c>
      <c r="B186" s="143">
        <v>10</v>
      </c>
      <c r="C186" s="141">
        <v>1257.8979554299999</v>
      </c>
      <c r="D186" s="141">
        <v>1259.6744251299999</v>
      </c>
      <c r="E186" s="141">
        <v>62.983721260000003</v>
      </c>
      <c r="F186" s="141">
        <v>62.983721260000003</v>
      </c>
    </row>
    <row r="187" spans="1:6">
      <c r="A187" s="142">
        <v>44234</v>
      </c>
      <c r="B187" s="143">
        <v>11</v>
      </c>
      <c r="C187" s="141">
        <v>1262.32131527</v>
      </c>
      <c r="D187" s="141">
        <v>1259.3702112999999</v>
      </c>
      <c r="E187" s="141">
        <v>62.968510569999999</v>
      </c>
      <c r="F187" s="141">
        <v>62.968510569999999</v>
      </c>
    </row>
    <row r="188" spans="1:6">
      <c r="A188" s="142">
        <v>44234</v>
      </c>
      <c r="B188" s="143">
        <v>12</v>
      </c>
      <c r="C188" s="141">
        <v>1260.7048935099999</v>
      </c>
      <c r="D188" s="141">
        <v>1259.2606498299999</v>
      </c>
      <c r="E188" s="141">
        <v>62.963032490000003</v>
      </c>
      <c r="F188" s="141">
        <v>62.963032490000003</v>
      </c>
    </row>
    <row r="189" spans="1:6">
      <c r="A189" s="142">
        <v>44234</v>
      </c>
      <c r="B189" s="143">
        <v>13</v>
      </c>
      <c r="C189" s="141">
        <v>1261.47131696</v>
      </c>
      <c r="D189" s="141">
        <v>1259.3260938999999</v>
      </c>
      <c r="E189" s="141">
        <v>62.966304700000002</v>
      </c>
      <c r="F189" s="141">
        <v>62.966304700000002</v>
      </c>
    </row>
    <row r="190" spans="1:6">
      <c r="A190" s="142">
        <v>44234</v>
      </c>
      <c r="B190" s="143">
        <v>14</v>
      </c>
      <c r="C190" s="141">
        <v>1267.43698642</v>
      </c>
      <c r="D190" s="141">
        <v>1260.74285831</v>
      </c>
      <c r="E190" s="141">
        <v>63.037142920000001</v>
      </c>
      <c r="F190" s="141">
        <v>63.037142920000001</v>
      </c>
    </row>
    <row r="191" spans="1:6">
      <c r="A191" s="142">
        <v>44234</v>
      </c>
      <c r="B191" s="143">
        <v>15</v>
      </c>
      <c r="C191" s="141">
        <v>1270.0497687300001</v>
      </c>
      <c r="D191" s="141">
        <v>1262.1934375400001</v>
      </c>
      <c r="E191" s="141">
        <v>63.10967188</v>
      </c>
      <c r="F191" s="141">
        <v>63.10967188</v>
      </c>
    </row>
    <row r="192" spans="1:6">
      <c r="A192" s="142">
        <v>44234</v>
      </c>
      <c r="B192" s="143">
        <v>16</v>
      </c>
      <c r="C192" s="141">
        <v>1271.20298222</v>
      </c>
      <c r="D192" s="141">
        <v>1265.1957514600001</v>
      </c>
      <c r="E192" s="141">
        <v>63.25978757</v>
      </c>
      <c r="F192" s="141">
        <v>63.25978757</v>
      </c>
    </row>
    <row r="193" spans="1:6">
      <c r="A193" s="142">
        <v>44234</v>
      </c>
      <c r="B193" s="143">
        <v>17</v>
      </c>
      <c r="C193" s="141">
        <v>1270.2206266400001</v>
      </c>
      <c r="D193" s="141">
        <v>1266.3575084399999</v>
      </c>
      <c r="E193" s="141">
        <v>63.31787542</v>
      </c>
      <c r="F193" s="141">
        <v>63.31787542</v>
      </c>
    </row>
    <row r="194" spans="1:6">
      <c r="A194" s="142">
        <v>44234</v>
      </c>
      <c r="B194" s="143">
        <v>18</v>
      </c>
      <c r="C194" s="141">
        <v>1268.6798882999999</v>
      </c>
      <c r="D194" s="141">
        <v>1266.38971221</v>
      </c>
      <c r="E194" s="141">
        <v>63.319485610000001</v>
      </c>
      <c r="F194" s="141">
        <v>63.319485610000001</v>
      </c>
    </row>
    <row r="195" spans="1:6">
      <c r="A195" s="142">
        <v>44234</v>
      </c>
      <c r="B195" s="143">
        <v>19</v>
      </c>
      <c r="C195" s="141">
        <v>1275.5629544599999</v>
      </c>
      <c r="D195" s="141">
        <v>1264.33714706</v>
      </c>
      <c r="E195" s="141">
        <v>63.216857349999998</v>
      </c>
      <c r="F195" s="141">
        <v>63.216857349999998</v>
      </c>
    </row>
    <row r="196" spans="1:6">
      <c r="A196" s="142">
        <v>44234</v>
      </c>
      <c r="B196" s="143">
        <v>20</v>
      </c>
      <c r="C196" s="141">
        <v>1267.2233701800001</v>
      </c>
      <c r="D196" s="141">
        <v>1266.4116791199999</v>
      </c>
      <c r="E196" s="141">
        <v>63.32058396</v>
      </c>
      <c r="F196" s="141">
        <v>63.32058396</v>
      </c>
    </row>
    <row r="197" spans="1:6">
      <c r="A197" s="142">
        <v>44234</v>
      </c>
      <c r="B197" s="143">
        <v>21</v>
      </c>
      <c r="C197" s="141">
        <v>1270.77709521</v>
      </c>
      <c r="D197" s="141">
        <v>1267.38720855</v>
      </c>
      <c r="E197" s="141">
        <v>63.36936043</v>
      </c>
      <c r="F197" s="141">
        <v>63.36936043</v>
      </c>
    </row>
    <row r="198" spans="1:6">
      <c r="A198" s="142">
        <v>44234</v>
      </c>
      <c r="B198" s="143">
        <v>22</v>
      </c>
      <c r="C198" s="141">
        <v>1269.2713708399999</v>
      </c>
      <c r="D198" s="141">
        <v>1266.2481143499999</v>
      </c>
      <c r="E198" s="141">
        <v>63.312405720000001</v>
      </c>
      <c r="F198" s="141">
        <v>63.312405720000001</v>
      </c>
    </row>
    <row r="199" spans="1:6">
      <c r="A199" s="142">
        <v>44234</v>
      </c>
      <c r="B199" s="143">
        <v>23</v>
      </c>
      <c r="C199" s="141">
        <v>1263.18934724</v>
      </c>
      <c r="D199" s="141">
        <v>1265.13852243</v>
      </c>
      <c r="E199" s="141">
        <v>63.256926120000003</v>
      </c>
      <c r="F199" s="141">
        <v>63.256926120000003</v>
      </c>
    </row>
    <row r="200" spans="1:6">
      <c r="A200" s="142">
        <v>44234</v>
      </c>
      <c r="B200" s="143">
        <v>24</v>
      </c>
      <c r="C200" s="141">
        <v>1266.54525438</v>
      </c>
      <c r="D200" s="141">
        <v>1261.82791279</v>
      </c>
      <c r="E200" s="141">
        <v>63.091395640000002</v>
      </c>
      <c r="F200" s="141">
        <v>63.091395640000002</v>
      </c>
    </row>
    <row r="201" spans="1:6">
      <c r="A201" s="142">
        <v>44235</v>
      </c>
      <c r="B201" s="143">
        <v>1</v>
      </c>
      <c r="C201" s="141">
        <v>1261.0218406900001</v>
      </c>
      <c r="D201" s="141">
        <v>1262.81646353</v>
      </c>
      <c r="E201" s="141">
        <v>63.140823179999998</v>
      </c>
      <c r="F201" s="141">
        <v>63.140823179999998</v>
      </c>
    </row>
    <row r="202" spans="1:6">
      <c r="A202" s="142">
        <v>44235</v>
      </c>
      <c r="B202" s="143">
        <v>2</v>
      </c>
      <c r="C202" s="141">
        <v>1262.48868354</v>
      </c>
      <c r="D202" s="141">
        <v>1263.86666466</v>
      </c>
      <c r="E202" s="141">
        <v>63.19333323</v>
      </c>
      <c r="F202" s="141">
        <v>63.19333323</v>
      </c>
    </row>
    <row r="203" spans="1:6">
      <c r="A203" s="142">
        <v>44235</v>
      </c>
      <c r="B203" s="143">
        <v>3</v>
      </c>
      <c r="C203" s="141">
        <v>1245.5379571200001</v>
      </c>
      <c r="D203" s="141">
        <v>1263.9375738799999</v>
      </c>
      <c r="E203" s="141">
        <v>63.196878689999998</v>
      </c>
      <c r="F203" s="141">
        <v>63.196878689999998</v>
      </c>
    </row>
    <row r="204" spans="1:6">
      <c r="A204" s="142">
        <v>44235</v>
      </c>
      <c r="B204" s="143">
        <v>4</v>
      </c>
      <c r="C204" s="141">
        <v>1251.65841656</v>
      </c>
      <c r="D204" s="141">
        <v>1263.87037719</v>
      </c>
      <c r="E204" s="141">
        <v>63.193518859999998</v>
      </c>
      <c r="F204" s="141">
        <v>63.193518859999998</v>
      </c>
    </row>
    <row r="205" spans="1:6">
      <c r="A205" s="142">
        <v>44235</v>
      </c>
      <c r="B205" s="143">
        <v>5</v>
      </c>
      <c r="C205" s="141">
        <v>1251.70882325</v>
      </c>
      <c r="D205" s="141">
        <v>1263.70347952</v>
      </c>
      <c r="E205" s="141">
        <v>63.185173980000002</v>
      </c>
      <c r="F205" s="141">
        <v>63.185173980000002</v>
      </c>
    </row>
    <row r="206" spans="1:6">
      <c r="A206" s="142">
        <v>44235</v>
      </c>
      <c r="B206" s="143">
        <v>6</v>
      </c>
      <c r="C206" s="141">
        <v>1260.1881986200001</v>
      </c>
      <c r="D206" s="141">
        <v>1261.3700099499999</v>
      </c>
      <c r="E206" s="141">
        <v>63.068500499999999</v>
      </c>
      <c r="F206" s="141">
        <v>63.068500499999999</v>
      </c>
    </row>
    <row r="207" spans="1:6">
      <c r="A207" s="142">
        <v>44235</v>
      </c>
      <c r="B207" s="143">
        <v>7</v>
      </c>
      <c r="C207" s="141">
        <v>1272.3033156700001</v>
      </c>
      <c r="D207" s="141">
        <v>1264.6500115700001</v>
      </c>
      <c r="E207" s="141">
        <v>63.23250058</v>
      </c>
      <c r="F207" s="141">
        <v>63.23250058</v>
      </c>
    </row>
    <row r="208" spans="1:6">
      <c r="A208" s="142">
        <v>44235</v>
      </c>
      <c r="B208" s="143">
        <v>8</v>
      </c>
      <c r="C208" s="141">
        <v>1270.30212003</v>
      </c>
      <c r="D208" s="141">
        <v>1262.6839170200001</v>
      </c>
      <c r="E208" s="141">
        <v>63.134195849999998</v>
      </c>
      <c r="F208" s="141">
        <v>63.134195849999998</v>
      </c>
    </row>
    <row r="209" spans="1:6">
      <c r="A209" s="142">
        <v>44235</v>
      </c>
      <c r="B209" s="143">
        <v>9</v>
      </c>
      <c r="C209" s="141">
        <v>1269.04000937</v>
      </c>
      <c r="D209" s="141">
        <v>1263.8253288400001</v>
      </c>
      <c r="E209" s="141">
        <v>63.19126644</v>
      </c>
      <c r="F209" s="141">
        <v>63.19126644</v>
      </c>
    </row>
    <row r="210" spans="1:6">
      <c r="A210" s="142">
        <v>44235</v>
      </c>
      <c r="B210" s="143">
        <v>10</v>
      </c>
      <c r="C210" s="141">
        <v>1258.55358338</v>
      </c>
      <c r="D210" s="141">
        <v>1263.6490838699999</v>
      </c>
      <c r="E210" s="141">
        <v>63.182454190000001</v>
      </c>
      <c r="F210" s="141">
        <v>63.182454190000001</v>
      </c>
    </row>
    <row r="211" spans="1:6">
      <c r="A211" s="142">
        <v>44235</v>
      </c>
      <c r="B211" s="143">
        <v>11</v>
      </c>
      <c r="C211" s="141">
        <v>1268.4584158099999</v>
      </c>
      <c r="D211" s="141">
        <v>1265.8090493499999</v>
      </c>
      <c r="E211" s="141">
        <v>63.290452469999998</v>
      </c>
      <c r="F211" s="141">
        <v>63.290452469999998</v>
      </c>
    </row>
    <row r="212" spans="1:6">
      <c r="A212" s="142">
        <v>44235</v>
      </c>
      <c r="B212" s="143">
        <v>12</v>
      </c>
      <c r="C212" s="141">
        <v>1270.4345753299999</v>
      </c>
      <c r="D212" s="141">
        <v>1265.82686992</v>
      </c>
      <c r="E212" s="141">
        <v>63.291343500000004</v>
      </c>
      <c r="F212" s="141">
        <v>63.291343500000004</v>
      </c>
    </row>
    <row r="213" spans="1:6">
      <c r="A213" s="142">
        <v>44235</v>
      </c>
      <c r="B213" s="143">
        <v>13</v>
      </c>
      <c r="C213" s="141">
        <v>1265.6189388499999</v>
      </c>
      <c r="D213" s="141">
        <v>1265.9288564399999</v>
      </c>
      <c r="E213" s="141">
        <v>63.296442820000003</v>
      </c>
      <c r="F213" s="141">
        <v>63.296442820000003</v>
      </c>
    </row>
    <row r="214" spans="1:6">
      <c r="A214" s="142">
        <v>44235</v>
      </c>
      <c r="B214" s="143">
        <v>14</v>
      </c>
      <c r="C214" s="141">
        <v>1271.6914885799999</v>
      </c>
      <c r="D214" s="141">
        <v>1265.10141417</v>
      </c>
      <c r="E214" s="141">
        <v>63.255070709999998</v>
      </c>
      <c r="F214" s="141">
        <v>63.255070709999998</v>
      </c>
    </row>
    <row r="215" spans="1:6">
      <c r="A215" s="142">
        <v>44235</v>
      </c>
      <c r="B215" s="143">
        <v>15</v>
      </c>
      <c r="C215" s="141">
        <v>1272.0893781699999</v>
      </c>
      <c r="D215" s="141">
        <v>1266.17656207</v>
      </c>
      <c r="E215" s="141">
        <v>63.308828099999999</v>
      </c>
      <c r="F215" s="141">
        <v>63.308828099999999</v>
      </c>
    </row>
    <row r="216" spans="1:6">
      <c r="A216" s="142">
        <v>44235</v>
      </c>
      <c r="B216" s="143">
        <v>16</v>
      </c>
      <c r="C216" s="141">
        <v>1268.8579593500001</v>
      </c>
      <c r="D216" s="141">
        <v>1264.27504987</v>
      </c>
      <c r="E216" s="141">
        <v>63.213752489999997</v>
      </c>
      <c r="F216" s="141">
        <v>63.213752489999997</v>
      </c>
    </row>
    <row r="217" spans="1:6">
      <c r="A217" s="142">
        <v>44235</v>
      </c>
      <c r="B217" s="143">
        <v>17</v>
      </c>
      <c r="C217" s="141">
        <v>1262.3035856399999</v>
      </c>
      <c r="D217" s="141">
        <v>1264.1382040599999</v>
      </c>
      <c r="E217" s="141">
        <v>63.206910200000003</v>
      </c>
      <c r="F217" s="141">
        <v>63.206910200000003</v>
      </c>
    </row>
    <row r="218" spans="1:6">
      <c r="A218" s="142">
        <v>44235</v>
      </c>
      <c r="B218" s="143">
        <v>18</v>
      </c>
      <c r="C218" s="141">
        <v>1265.71162291</v>
      </c>
      <c r="D218" s="141">
        <v>1264.2030425999999</v>
      </c>
      <c r="E218" s="141">
        <v>63.210152129999997</v>
      </c>
      <c r="F218" s="141">
        <v>63.210152129999997</v>
      </c>
    </row>
    <row r="219" spans="1:6">
      <c r="A219" s="142">
        <v>44235</v>
      </c>
      <c r="B219" s="143">
        <v>19</v>
      </c>
      <c r="C219" s="141">
        <v>1266.6565731600001</v>
      </c>
      <c r="D219" s="141">
        <v>1265.0805995200001</v>
      </c>
      <c r="E219" s="141">
        <v>63.254029979999999</v>
      </c>
      <c r="F219" s="141">
        <v>63.254029979999999</v>
      </c>
    </row>
    <row r="220" spans="1:6">
      <c r="A220" s="142">
        <v>44235</v>
      </c>
      <c r="B220" s="143">
        <v>20</v>
      </c>
      <c r="C220" s="141">
        <v>1270.26908478</v>
      </c>
      <c r="D220" s="141">
        <v>1267.2575135</v>
      </c>
      <c r="E220" s="141">
        <v>63.362875680000002</v>
      </c>
      <c r="F220" s="141">
        <v>63.362875680000002</v>
      </c>
    </row>
    <row r="221" spans="1:6">
      <c r="A221" s="142">
        <v>44235</v>
      </c>
      <c r="B221" s="143">
        <v>21</v>
      </c>
      <c r="C221" s="141">
        <v>1268.5425469700001</v>
      </c>
      <c r="D221" s="141">
        <v>1265.27048395</v>
      </c>
      <c r="E221" s="141">
        <v>63.263524199999999</v>
      </c>
      <c r="F221" s="141">
        <v>63.263524199999999</v>
      </c>
    </row>
    <row r="222" spans="1:6">
      <c r="A222" s="142">
        <v>44235</v>
      </c>
      <c r="B222" s="143">
        <v>22</v>
      </c>
      <c r="C222" s="141">
        <v>1272.1546910100001</v>
      </c>
      <c r="D222" s="141">
        <v>1261.12421967</v>
      </c>
      <c r="E222" s="141">
        <v>63.056210980000003</v>
      </c>
      <c r="F222" s="141">
        <v>63.056210980000003</v>
      </c>
    </row>
    <row r="223" spans="1:6">
      <c r="A223" s="142">
        <v>44235</v>
      </c>
      <c r="B223" s="143">
        <v>23</v>
      </c>
      <c r="C223" s="141">
        <v>1271.0625304800001</v>
      </c>
      <c r="D223" s="141">
        <v>1260.85665668</v>
      </c>
      <c r="E223" s="141">
        <v>63.042832830000002</v>
      </c>
      <c r="F223" s="141">
        <v>63.042832830000002</v>
      </c>
    </row>
    <row r="224" spans="1:6">
      <c r="A224" s="142">
        <v>44235</v>
      </c>
      <c r="B224" s="143">
        <v>24</v>
      </c>
      <c r="C224" s="141">
        <v>1269.83341077</v>
      </c>
      <c r="D224" s="141">
        <v>1260.67083639</v>
      </c>
      <c r="E224" s="141">
        <v>63.033541820000003</v>
      </c>
      <c r="F224" s="141">
        <v>63.033541820000003</v>
      </c>
    </row>
    <row r="225" spans="1:6">
      <c r="A225" s="142">
        <v>44236</v>
      </c>
      <c r="B225" s="143">
        <v>1</v>
      </c>
      <c r="C225" s="141">
        <v>1267.8166279899999</v>
      </c>
      <c r="D225" s="141">
        <v>1262.4650729299999</v>
      </c>
      <c r="E225" s="141">
        <v>63.123253650000002</v>
      </c>
      <c r="F225" s="141">
        <v>63.123253650000002</v>
      </c>
    </row>
    <row r="226" spans="1:6">
      <c r="A226" s="142">
        <v>44236</v>
      </c>
      <c r="B226" s="143">
        <v>2</v>
      </c>
      <c r="C226" s="141">
        <v>1264.1435483800001</v>
      </c>
      <c r="D226" s="141">
        <v>1263.5027968899999</v>
      </c>
      <c r="E226" s="141">
        <v>63.17513984</v>
      </c>
      <c r="F226" s="141">
        <v>63.17513984</v>
      </c>
    </row>
    <row r="227" spans="1:6">
      <c r="A227" s="142">
        <v>44236</v>
      </c>
      <c r="B227" s="143">
        <v>3</v>
      </c>
      <c r="C227" s="141">
        <v>1261.4452690600001</v>
      </c>
      <c r="D227" s="141">
        <v>1263.52580706</v>
      </c>
      <c r="E227" s="141">
        <v>63.176290350000002</v>
      </c>
      <c r="F227" s="141">
        <v>63.176290350000002</v>
      </c>
    </row>
    <row r="228" spans="1:6">
      <c r="A228" s="142">
        <v>44236</v>
      </c>
      <c r="B228" s="143">
        <v>4</v>
      </c>
      <c r="C228" s="141">
        <v>1254.16125547</v>
      </c>
      <c r="D228" s="141">
        <v>1263.5040915300001</v>
      </c>
      <c r="E228" s="141">
        <v>63.175204579999999</v>
      </c>
      <c r="F228" s="141">
        <v>63.175204579999999</v>
      </c>
    </row>
    <row r="229" spans="1:6">
      <c r="A229" s="142">
        <v>44236</v>
      </c>
      <c r="B229" s="143">
        <v>5</v>
      </c>
      <c r="C229" s="141">
        <v>1253.74893703</v>
      </c>
      <c r="D229" s="141">
        <v>1263.4110639400001</v>
      </c>
      <c r="E229" s="141">
        <v>63.170553200000001</v>
      </c>
      <c r="F229" s="141">
        <v>63.170553200000001</v>
      </c>
    </row>
    <row r="230" spans="1:6">
      <c r="A230" s="142">
        <v>44236</v>
      </c>
      <c r="B230" s="143">
        <v>6</v>
      </c>
      <c r="C230" s="141">
        <v>1260.83878437</v>
      </c>
      <c r="D230" s="141">
        <v>1263.3610346999999</v>
      </c>
      <c r="E230" s="141">
        <v>63.168051740000003</v>
      </c>
      <c r="F230" s="141">
        <v>63.168051740000003</v>
      </c>
    </row>
    <row r="231" spans="1:6">
      <c r="A231" s="142">
        <v>44236</v>
      </c>
      <c r="B231" s="143">
        <v>7</v>
      </c>
      <c r="C231" s="141">
        <v>1273.9428126600001</v>
      </c>
      <c r="D231" s="141">
        <v>1263.4594775999999</v>
      </c>
      <c r="E231" s="141">
        <v>63.172973880000001</v>
      </c>
      <c r="F231" s="141">
        <v>63.172973880000001</v>
      </c>
    </row>
    <row r="232" spans="1:6">
      <c r="A232" s="142">
        <v>44236</v>
      </c>
      <c r="B232" s="143">
        <v>8</v>
      </c>
      <c r="C232" s="141">
        <v>1263.7070590400001</v>
      </c>
      <c r="D232" s="141">
        <v>1262.3561310600001</v>
      </c>
      <c r="E232" s="141">
        <v>63.117806549999997</v>
      </c>
      <c r="F232" s="141">
        <v>63.117806549999997</v>
      </c>
    </row>
    <row r="233" spans="1:6">
      <c r="A233" s="142">
        <v>44236</v>
      </c>
      <c r="B233" s="143">
        <v>9</v>
      </c>
      <c r="C233" s="141">
        <v>1272.50697762</v>
      </c>
      <c r="D233" s="141">
        <v>1265.6049197899999</v>
      </c>
      <c r="E233" s="141">
        <v>63.280245989999997</v>
      </c>
      <c r="F233" s="141">
        <v>63.280245989999997</v>
      </c>
    </row>
    <row r="234" spans="1:6">
      <c r="A234" s="142">
        <v>44236</v>
      </c>
      <c r="B234" s="143">
        <v>10</v>
      </c>
      <c r="C234" s="141">
        <v>1263.0500311799999</v>
      </c>
      <c r="D234" s="141">
        <v>1265.35739939</v>
      </c>
      <c r="E234" s="141">
        <v>63.26786997</v>
      </c>
      <c r="F234" s="141">
        <v>63.26786997</v>
      </c>
    </row>
    <row r="235" spans="1:6">
      <c r="A235" s="142">
        <v>44236</v>
      </c>
      <c r="B235" s="143">
        <v>11</v>
      </c>
      <c r="C235" s="141">
        <v>1266.6089893799999</v>
      </c>
      <c r="D235" s="141">
        <v>1265.25012238</v>
      </c>
      <c r="E235" s="141">
        <v>63.262506119999998</v>
      </c>
      <c r="F235" s="141">
        <v>63.262506119999998</v>
      </c>
    </row>
    <row r="236" spans="1:6">
      <c r="A236" s="142">
        <v>44236</v>
      </c>
      <c r="B236" s="143">
        <v>12</v>
      </c>
      <c r="C236" s="141">
        <v>1270.8244830399999</v>
      </c>
      <c r="D236" s="141">
        <v>1265.23041199</v>
      </c>
      <c r="E236" s="141">
        <v>63.261520599999997</v>
      </c>
      <c r="F236" s="141">
        <v>63.261520599999997</v>
      </c>
    </row>
    <row r="237" spans="1:6">
      <c r="A237" s="142">
        <v>44236</v>
      </c>
      <c r="B237" s="143">
        <v>13</v>
      </c>
      <c r="C237" s="141">
        <v>1272.2816318499999</v>
      </c>
      <c r="D237" s="141">
        <v>1265.30781742</v>
      </c>
      <c r="E237" s="141">
        <v>63.265390869999997</v>
      </c>
      <c r="F237" s="141">
        <v>63.265390869999997</v>
      </c>
    </row>
    <row r="238" spans="1:6">
      <c r="A238" s="142">
        <v>44236</v>
      </c>
      <c r="B238" s="143">
        <v>14</v>
      </c>
      <c r="C238" s="141">
        <v>1278.68402618</v>
      </c>
      <c r="D238" s="141">
        <v>1264.45798352</v>
      </c>
      <c r="E238" s="141">
        <v>63.222899179999999</v>
      </c>
      <c r="F238" s="141">
        <v>63.222899179999999</v>
      </c>
    </row>
    <row r="239" spans="1:6">
      <c r="A239" s="142">
        <v>44236</v>
      </c>
      <c r="B239" s="143">
        <v>15</v>
      </c>
      <c r="C239" s="141">
        <v>1278.12441648</v>
      </c>
      <c r="D239" s="141">
        <v>1262.56853262</v>
      </c>
      <c r="E239" s="141">
        <v>63.12842663</v>
      </c>
      <c r="F239" s="141">
        <v>63.12842663</v>
      </c>
    </row>
    <row r="240" spans="1:6">
      <c r="A240" s="142">
        <v>44236</v>
      </c>
      <c r="B240" s="143">
        <v>16</v>
      </c>
      <c r="C240" s="141">
        <v>1278.5355965000001</v>
      </c>
      <c r="D240" s="141">
        <v>1262.94880251</v>
      </c>
      <c r="E240" s="141">
        <v>63.14744013</v>
      </c>
      <c r="F240" s="141">
        <v>63.14744013</v>
      </c>
    </row>
    <row r="241" spans="1:6">
      <c r="A241" s="142">
        <v>44236</v>
      </c>
      <c r="B241" s="143">
        <v>17</v>
      </c>
      <c r="C241" s="141">
        <v>1261.4338107599999</v>
      </c>
      <c r="D241" s="141">
        <v>1262.8813633</v>
      </c>
      <c r="E241" s="141">
        <v>63.144068169999997</v>
      </c>
      <c r="F241" s="141">
        <v>63.144068169999997</v>
      </c>
    </row>
    <row r="242" spans="1:6">
      <c r="A242" s="142">
        <v>44236</v>
      </c>
      <c r="B242" s="143">
        <v>18</v>
      </c>
      <c r="C242" s="141">
        <v>1263.8565533399999</v>
      </c>
      <c r="D242" s="141">
        <v>1263.0456879200001</v>
      </c>
      <c r="E242" s="141">
        <v>63.152284399999999</v>
      </c>
      <c r="F242" s="141">
        <v>63.152284399999999</v>
      </c>
    </row>
    <row r="243" spans="1:6">
      <c r="A243" s="142">
        <v>44236</v>
      </c>
      <c r="B243" s="143">
        <v>19</v>
      </c>
      <c r="C243" s="141">
        <v>1264.5491626</v>
      </c>
      <c r="D243" s="141">
        <v>1263.09274959</v>
      </c>
      <c r="E243" s="141">
        <v>63.154637479999998</v>
      </c>
      <c r="F243" s="141">
        <v>63.154637479999998</v>
      </c>
    </row>
    <row r="244" spans="1:6">
      <c r="A244" s="142">
        <v>44236</v>
      </c>
      <c r="B244" s="143">
        <v>20</v>
      </c>
      <c r="C244" s="141">
        <v>1271.6820585999999</v>
      </c>
      <c r="D244" s="141">
        <v>1265.22160678</v>
      </c>
      <c r="E244" s="141">
        <v>63.261080339999999</v>
      </c>
      <c r="F244" s="141">
        <v>63.261080339999999</v>
      </c>
    </row>
    <row r="245" spans="1:6">
      <c r="A245" s="142">
        <v>44236</v>
      </c>
      <c r="B245" s="143">
        <v>21</v>
      </c>
      <c r="C245" s="141">
        <v>1270.20520887</v>
      </c>
      <c r="D245" s="141">
        <v>1266.2283032800001</v>
      </c>
      <c r="E245" s="141">
        <v>63.311415160000003</v>
      </c>
      <c r="F245" s="141">
        <v>63.311415160000003</v>
      </c>
    </row>
    <row r="246" spans="1:6">
      <c r="A246" s="142">
        <v>44236</v>
      </c>
      <c r="B246" s="143">
        <v>22</v>
      </c>
      <c r="C246" s="141">
        <v>1280.56334902</v>
      </c>
      <c r="D246" s="141">
        <v>1265.2392087200001</v>
      </c>
      <c r="E246" s="141">
        <v>63.261960440000003</v>
      </c>
      <c r="F246" s="141">
        <v>63.261960440000003</v>
      </c>
    </row>
    <row r="247" spans="1:6">
      <c r="A247" s="142">
        <v>44236</v>
      </c>
      <c r="B247" s="143">
        <v>23</v>
      </c>
      <c r="C247" s="141">
        <v>1283.53623769</v>
      </c>
      <c r="D247" s="141">
        <v>1265.08402899</v>
      </c>
      <c r="E247" s="141">
        <v>63.254201449999996</v>
      </c>
      <c r="F247" s="141">
        <v>63.254201449999996</v>
      </c>
    </row>
    <row r="248" spans="1:6">
      <c r="A248" s="142">
        <v>44236</v>
      </c>
      <c r="B248" s="143">
        <v>24</v>
      </c>
      <c r="C248" s="141">
        <v>1284.9975941499999</v>
      </c>
      <c r="D248" s="141">
        <v>1264.9268390899999</v>
      </c>
      <c r="E248" s="141">
        <v>63.246341950000001</v>
      </c>
      <c r="F248" s="141">
        <v>63.246341950000001</v>
      </c>
    </row>
    <row r="249" spans="1:6">
      <c r="A249" s="142">
        <v>44237</v>
      </c>
      <c r="B249" s="143">
        <v>1</v>
      </c>
      <c r="C249" s="141">
        <v>1289.4624387599999</v>
      </c>
      <c r="D249" s="141">
        <v>1262.2489332600001</v>
      </c>
      <c r="E249" s="141">
        <v>63.112446660000003</v>
      </c>
      <c r="F249" s="141">
        <v>63.112446660000003</v>
      </c>
    </row>
    <row r="250" spans="1:6">
      <c r="A250" s="142">
        <v>44237</v>
      </c>
      <c r="B250" s="143">
        <v>2</v>
      </c>
      <c r="C250" s="141">
        <v>1267.56903293</v>
      </c>
      <c r="D250" s="141">
        <v>1263.3072461700001</v>
      </c>
      <c r="E250" s="141">
        <v>63.165362309999999</v>
      </c>
      <c r="F250" s="141">
        <v>63.165362309999999</v>
      </c>
    </row>
    <row r="251" spans="1:6">
      <c r="A251" s="142">
        <v>44237</v>
      </c>
      <c r="B251" s="143">
        <v>3</v>
      </c>
      <c r="C251" s="141">
        <v>1262.5052567499999</v>
      </c>
      <c r="D251" s="141">
        <v>1263.3244571099999</v>
      </c>
      <c r="E251" s="141">
        <v>63.166222859999998</v>
      </c>
      <c r="F251" s="141">
        <v>63.166222859999998</v>
      </c>
    </row>
    <row r="252" spans="1:6">
      <c r="A252" s="142">
        <v>44237</v>
      </c>
      <c r="B252" s="143">
        <v>4</v>
      </c>
      <c r="C252" s="141">
        <v>1266.33952019</v>
      </c>
      <c r="D252" s="141">
        <v>1265.5606416999999</v>
      </c>
      <c r="E252" s="141">
        <v>63.278032090000004</v>
      </c>
      <c r="F252" s="141">
        <v>63.278032090000004</v>
      </c>
    </row>
    <row r="253" spans="1:6">
      <c r="A253" s="142">
        <v>44237</v>
      </c>
      <c r="B253" s="143">
        <v>5</v>
      </c>
      <c r="C253" s="141">
        <v>1270.9081679799999</v>
      </c>
      <c r="D253" s="141">
        <v>1264.5499050599999</v>
      </c>
      <c r="E253" s="141">
        <v>63.227495249999997</v>
      </c>
      <c r="F253" s="141">
        <v>63.227495249999997</v>
      </c>
    </row>
    <row r="254" spans="1:6">
      <c r="A254" s="142">
        <v>44237</v>
      </c>
      <c r="B254" s="143">
        <v>6</v>
      </c>
      <c r="C254" s="141">
        <v>1278.49336838</v>
      </c>
      <c r="D254" s="141">
        <v>1264.45980027</v>
      </c>
      <c r="E254" s="141">
        <v>63.222990009999997</v>
      </c>
      <c r="F254" s="141">
        <v>63.222990009999997</v>
      </c>
    </row>
    <row r="255" spans="1:6">
      <c r="A255" s="142">
        <v>44237</v>
      </c>
      <c r="B255" s="143">
        <v>7</v>
      </c>
      <c r="C255" s="141">
        <v>1279.0820277099999</v>
      </c>
      <c r="D255" s="141">
        <v>1264.58770966</v>
      </c>
      <c r="E255" s="141">
        <v>63.229385479999998</v>
      </c>
      <c r="F255" s="141">
        <v>63.229385479999998</v>
      </c>
    </row>
    <row r="256" spans="1:6">
      <c r="A256" s="142">
        <v>44237</v>
      </c>
      <c r="B256" s="143">
        <v>8</v>
      </c>
      <c r="C256" s="141">
        <v>1275.6274070699999</v>
      </c>
      <c r="D256" s="141">
        <v>1265.69603011</v>
      </c>
      <c r="E256" s="141">
        <v>63.284801510000001</v>
      </c>
      <c r="F256" s="141">
        <v>63.284801510000001</v>
      </c>
    </row>
    <row r="257" spans="1:6">
      <c r="A257" s="142">
        <v>44237</v>
      </c>
      <c r="B257" s="143">
        <v>9</v>
      </c>
      <c r="C257" s="141">
        <v>1276.2488971299999</v>
      </c>
      <c r="D257" s="141">
        <v>1269.67608182</v>
      </c>
      <c r="E257" s="141">
        <v>63.48380409</v>
      </c>
      <c r="F257" s="141">
        <v>63.48380409</v>
      </c>
    </row>
    <row r="258" spans="1:6">
      <c r="A258" s="142">
        <v>44237</v>
      </c>
      <c r="B258" s="143">
        <v>10</v>
      </c>
      <c r="C258" s="141">
        <v>1276.5235104200001</v>
      </c>
      <c r="D258" s="141">
        <v>1268.5208131899999</v>
      </c>
      <c r="E258" s="141">
        <v>63.426040659999998</v>
      </c>
      <c r="F258" s="141">
        <v>63.426040659999998</v>
      </c>
    </row>
    <row r="259" spans="1:6">
      <c r="A259" s="142">
        <v>44237</v>
      </c>
      <c r="B259" s="143">
        <v>11</v>
      </c>
      <c r="C259" s="141">
        <v>1274.1365123800001</v>
      </c>
      <c r="D259" s="141">
        <v>1267.70788232</v>
      </c>
      <c r="E259" s="141">
        <v>63.385394120000001</v>
      </c>
      <c r="F259" s="141">
        <v>63.385394120000001</v>
      </c>
    </row>
    <row r="260" spans="1:6">
      <c r="A260" s="142">
        <v>44237</v>
      </c>
      <c r="B260" s="143">
        <v>12</v>
      </c>
      <c r="C260" s="141">
        <v>1266.41258941</v>
      </c>
      <c r="D260" s="141">
        <v>1267.6669030200001</v>
      </c>
      <c r="E260" s="141">
        <v>63.383345149999997</v>
      </c>
      <c r="F260" s="141">
        <v>63.383345149999997</v>
      </c>
    </row>
    <row r="261" spans="1:6">
      <c r="A261" s="142">
        <v>44237</v>
      </c>
      <c r="B261" s="143">
        <v>13</v>
      </c>
      <c r="C261" s="141">
        <v>1268.9670473900001</v>
      </c>
      <c r="D261" s="141">
        <v>1267.65111981</v>
      </c>
      <c r="E261" s="141">
        <v>63.38255599</v>
      </c>
      <c r="F261" s="141">
        <v>63.38255599</v>
      </c>
    </row>
    <row r="262" spans="1:6">
      <c r="A262" s="142">
        <v>44237</v>
      </c>
      <c r="B262" s="143">
        <v>14</v>
      </c>
      <c r="C262" s="141">
        <v>1276.92682212</v>
      </c>
      <c r="D262" s="141">
        <v>1266.85655982</v>
      </c>
      <c r="E262" s="141">
        <v>63.342827990000004</v>
      </c>
      <c r="F262" s="141">
        <v>63.342827990000004</v>
      </c>
    </row>
    <row r="263" spans="1:6">
      <c r="A263" s="142">
        <v>44237</v>
      </c>
      <c r="B263" s="143">
        <v>15</v>
      </c>
      <c r="C263" s="141">
        <v>1278.09790602</v>
      </c>
      <c r="D263" s="141">
        <v>1264.9402933599999</v>
      </c>
      <c r="E263" s="141">
        <v>63.247014669999999</v>
      </c>
      <c r="F263" s="141">
        <v>63.247014669999999</v>
      </c>
    </row>
    <row r="264" spans="1:6">
      <c r="A264" s="142">
        <v>44237</v>
      </c>
      <c r="B264" s="143">
        <v>16</v>
      </c>
      <c r="C264" s="141">
        <v>1269.96753842</v>
      </c>
      <c r="D264" s="141">
        <v>1261.66159457</v>
      </c>
      <c r="E264" s="141">
        <v>63.083079730000001</v>
      </c>
      <c r="F264" s="141">
        <v>63.083079730000001</v>
      </c>
    </row>
    <row r="265" spans="1:6">
      <c r="A265" s="142">
        <v>44237</v>
      </c>
      <c r="B265" s="143">
        <v>17</v>
      </c>
      <c r="C265" s="141">
        <v>1272.3355743899999</v>
      </c>
      <c r="D265" s="141">
        <v>1262.87121346</v>
      </c>
      <c r="E265" s="141">
        <v>63.143560669999999</v>
      </c>
      <c r="F265" s="141">
        <v>63.143560669999999</v>
      </c>
    </row>
    <row r="266" spans="1:6">
      <c r="A266" s="142">
        <v>44237</v>
      </c>
      <c r="B266" s="143">
        <v>18</v>
      </c>
      <c r="C266" s="141">
        <v>1271.06820754</v>
      </c>
      <c r="D266" s="141">
        <v>1263.7819076000001</v>
      </c>
      <c r="E266" s="141">
        <v>63.189095379999998</v>
      </c>
      <c r="F266" s="141">
        <v>63.189095379999998</v>
      </c>
    </row>
    <row r="267" spans="1:6">
      <c r="A267" s="142">
        <v>44237</v>
      </c>
      <c r="B267" s="143">
        <v>19</v>
      </c>
      <c r="C267" s="141">
        <v>1278.1858875600001</v>
      </c>
      <c r="D267" s="141">
        <v>1263.83029255</v>
      </c>
      <c r="E267" s="141">
        <v>63.19151463</v>
      </c>
      <c r="F267" s="141">
        <v>63.19151463</v>
      </c>
    </row>
    <row r="268" spans="1:6">
      <c r="A268" s="142">
        <v>44237</v>
      </c>
      <c r="B268" s="143">
        <v>20</v>
      </c>
      <c r="C268" s="141">
        <v>1282.2034647400001</v>
      </c>
      <c r="D268" s="141">
        <v>1263.9786996400001</v>
      </c>
      <c r="E268" s="141">
        <v>63.198934979999997</v>
      </c>
      <c r="F268" s="141">
        <v>63.198934979999997</v>
      </c>
    </row>
    <row r="269" spans="1:6">
      <c r="A269" s="142">
        <v>44237</v>
      </c>
      <c r="B269" s="143">
        <v>21</v>
      </c>
      <c r="C269" s="141">
        <v>1271.2920333500001</v>
      </c>
      <c r="D269" s="141">
        <v>1261.9468868700001</v>
      </c>
      <c r="E269" s="141">
        <v>63.097344339999999</v>
      </c>
      <c r="F269" s="141">
        <v>63.097344339999999</v>
      </c>
    </row>
    <row r="270" spans="1:6">
      <c r="A270" s="142">
        <v>44237</v>
      </c>
      <c r="B270" s="143">
        <v>22</v>
      </c>
      <c r="C270" s="141">
        <v>1274.9693908300001</v>
      </c>
      <c r="D270" s="141">
        <v>1264.7141730999999</v>
      </c>
      <c r="E270" s="141">
        <v>63.23570866</v>
      </c>
      <c r="F270" s="141">
        <v>63.23570866</v>
      </c>
    </row>
    <row r="271" spans="1:6">
      <c r="A271" s="142">
        <v>44237</v>
      </c>
      <c r="B271" s="143">
        <v>23</v>
      </c>
      <c r="C271" s="141">
        <v>1278.76635635</v>
      </c>
      <c r="D271" s="141">
        <v>1264.8858973500001</v>
      </c>
      <c r="E271" s="141">
        <v>63.244294869999997</v>
      </c>
      <c r="F271" s="141">
        <v>63.244294869999997</v>
      </c>
    </row>
    <row r="272" spans="1:6">
      <c r="A272" s="142">
        <v>44237</v>
      </c>
      <c r="B272" s="143">
        <v>24</v>
      </c>
      <c r="C272" s="141">
        <v>1284.0088323699999</v>
      </c>
      <c r="D272" s="141">
        <v>1264.5823815799999</v>
      </c>
      <c r="E272" s="141">
        <v>63.229119079999997</v>
      </c>
      <c r="F272" s="141">
        <v>63.229119079999997</v>
      </c>
    </row>
    <row r="273" spans="1:6">
      <c r="A273" s="142">
        <v>44238</v>
      </c>
      <c r="B273" s="143">
        <v>1</v>
      </c>
      <c r="C273" s="141">
        <v>1276.8171593300001</v>
      </c>
      <c r="D273" s="141">
        <v>1263.64205431</v>
      </c>
      <c r="E273" s="141">
        <v>63.182102720000003</v>
      </c>
      <c r="F273" s="141">
        <v>63.182102720000003</v>
      </c>
    </row>
    <row r="274" spans="1:6">
      <c r="A274" s="142">
        <v>44238</v>
      </c>
      <c r="B274" s="143">
        <v>2</v>
      </c>
      <c r="C274" s="141">
        <v>1275.7537599499999</v>
      </c>
      <c r="D274" s="141">
        <v>1265.5543781399999</v>
      </c>
      <c r="E274" s="141">
        <v>63.277718909999997</v>
      </c>
      <c r="F274" s="141">
        <v>63.277718909999997</v>
      </c>
    </row>
    <row r="275" spans="1:6">
      <c r="A275" s="142">
        <v>44238</v>
      </c>
      <c r="B275" s="143">
        <v>3</v>
      </c>
      <c r="C275" s="141">
        <v>1267.8912173599999</v>
      </c>
      <c r="D275" s="141">
        <v>1265.59022906</v>
      </c>
      <c r="E275" s="141">
        <v>63.279511450000001</v>
      </c>
      <c r="F275" s="141">
        <v>63.279511450000001</v>
      </c>
    </row>
    <row r="276" spans="1:6">
      <c r="A276" s="142">
        <v>44238</v>
      </c>
      <c r="B276" s="143">
        <v>4</v>
      </c>
      <c r="C276" s="141">
        <v>1269.34685878</v>
      </c>
      <c r="D276" s="141">
        <v>1265.55062413</v>
      </c>
      <c r="E276" s="141">
        <v>63.277531209999999</v>
      </c>
      <c r="F276" s="141">
        <v>63.277531209999999</v>
      </c>
    </row>
    <row r="277" spans="1:6">
      <c r="A277" s="142">
        <v>44238</v>
      </c>
      <c r="B277" s="143">
        <v>5</v>
      </c>
      <c r="C277" s="141">
        <v>1271.2668481200001</v>
      </c>
      <c r="D277" s="141">
        <v>1264.72410825</v>
      </c>
      <c r="E277" s="141">
        <v>63.236205409999997</v>
      </c>
      <c r="F277" s="141">
        <v>63.236205409999997</v>
      </c>
    </row>
    <row r="278" spans="1:6">
      <c r="A278" s="142">
        <v>44238</v>
      </c>
      <c r="B278" s="143">
        <v>6</v>
      </c>
      <c r="C278" s="141">
        <v>1277.64607093</v>
      </c>
      <c r="D278" s="141">
        <v>1262.4433454299999</v>
      </c>
      <c r="E278" s="141">
        <v>63.122167269999998</v>
      </c>
      <c r="F278" s="141">
        <v>63.122167269999998</v>
      </c>
    </row>
    <row r="279" spans="1:6">
      <c r="A279" s="142">
        <v>44238</v>
      </c>
      <c r="B279" s="143">
        <v>7</v>
      </c>
      <c r="C279" s="141">
        <v>1281.8974623700001</v>
      </c>
      <c r="D279" s="141">
        <v>1263.47493353</v>
      </c>
      <c r="E279" s="141">
        <v>63.173746680000001</v>
      </c>
      <c r="F279" s="141">
        <v>63.173746680000001</v>
      </c>
    </row>
    <row r="280" spans="1:6">
      <c r="A280" s="142">
        <v>44238</v>
      </c>
      <c r="B280" s="143">
        <v>8</v>
      </c>
      <c r="C280" s="141">
        <v>1288.1380478399999</v>
      </c>
      <c r="D280" s="141">
        <v>1266.09423627</v>
      </c>
      <c r="E280" s="141">
        <v>63.304711810000001</v>
      </c>
      <c r="F280" s="141">
        <v>63.304711810000001</v>
      </c>
    </row>
    <row r="281" spans="1:6">
      <c r="A281" s="142">
        <v>44238</v>
      </c>
      <c r="B281" s="143">
        <v>9</v>
      </c>
      <c r="C281" s="141">
        <v>1287.7132615400001</v>
      </c>
      <c r="D281" s="141">
        <v>1266.9887409200001</v>
      </c>
      <c r="E281" s="141">
        <v>63.349437049999999</v>
      </c>
      <c r="F281" s="141">
        <v>63.349437049999999</v>
      </c>
    </row>
    <row r="282" spans="1:6">
      <c r="A282" s="142">
        <v>44238</v>
      </c>
      <c r="B282" s="143">
        <v>10</v>
      </c>
      <c r="C282" s="141">
        <v>1276.12106374</v>
      </c>
      <c r="D282" s="141">
        <v>1266.9263836600001</v>
      </c>
      <c r="E282" s="141">
        <v>63.346319180000002</v>
      </c>
      <c r="F282" s="141">
        <v>63.346319180000002</v>
      </c>
    </row>
    <row r="283" spans="1:6">
      <c r="A283" s="142">
        <v>44238</v>
      </c>
      <c r="B283" s="143">
        <v>11</v>
      </c>
      <c r="C283" s="141">
        <v>1290.7429861400001</v>
      </c>
      <c r="D283" s="141">
        <v>1265.96140999</v>
      </c>
      <c r="E283" s="141">
        <v>63.298070500000001</v>
      </c>
      <c r="F283" s="141">
        <v>63.298070500000001</v>
      </c>
    </row>
    <row r="284" spans="1:6">
      <c r="A284" s="142">
        <v>44238</v>
      </c>
      <c r="B284" s="143">
        <v>12</v>
      </c>
      <c r="C284" s="141">
        <v>1271.7307892700001</v>
      </c>
      <c r="D284" s="141">
        <v>1266.13703603</v>
      </c>
      <c r="E284" s="141">
        <v>63.306851799999997</v>
      </c>
      <c r="F284" s="141">
        <v>63.306851799999997</v>
      </c>
    </row>
    <row r="285" spans="1:6">
      <c r="A285" s="142">
        <v>44238</v>
      </c>
      <c r="B285" s="143">
        <v>13</v>
      </c>
      <c r="C285" s="141">
        <v>1274.2353609100001</v>
      </c>
      <c r="D285" s="141">
        <v>1266.3675780200001</v>
      </c>
      <c r="E285" s="141">
        <v>63.318378899999999</v>
      </c>
      <c r="F285" s="141">
        <v>63.318378899999999</v>
      </c>
    </row>
    <row r="286" spans="1:6">
      <c r="A286" s="142">
        <v>44238</v>
      </c>
      <c r="B286" s="143">
        <v>14</v>
      </c>
      <c r="C286" s="141">
        <v>1287.69058767</v>
      </c>
      <c r="D286" s="141">
        <v>1266.9718478499999</v>
      </c>
      <c r="E286" s="141">
        <v>63.34859239</v>
      </c>
      <c r="F286" s="141">
        <v>63.34859239</v>
      </c>
    </row>
    <row r="287" spans="1:6">
      <c r="A287" s="142">
        <v>44238</v>
      </c>
      <c r="B287" s="143">
        <v>15</v>
      </c>
      <c r="C287" s="141">
        <v>1277.3707283000001</v>
      </c>
      <c r="D287" s="141">
        <v>1266.0398666200001</v>
      </c>
      <c r="E287" s="141">
        <v>63.301993330000002</v>
      </c>
      <c r="F287" s="141">
        <v>63.301993330000002</v>
      </c>
    </row>
    <row r="288" spans="1:6">
      <c r="A288" s="142">
        <v>44238</v>
      </c>
      <c r="B288" s="143">
        <v>16</v>
      </c>
      <c r="C288" s="141">
        <v>1270.2222415199999</v>
      </c>
      <c r="D288" s="141">
        <v>1264.8827705199999</v>
      </c>
      <c r="E288" s="141">
        <v>63.244138530000001</v>
      </c>
      <c r="F288" s="141">
        <v>63.244138530000001</v>
      </c>
    </row>
    <row r="289" spans="1:6">
      <c r="A289" s="142">
        <v>44238</v>
      </c>
      <c r="B289" s="143">
        <v>17</v>
      </c>
      <c r="C289" s="141">
        <v>1268.27234335</v>
      </c>
      <c r="D289" s="141">
        <v>1263.8219451499999</v>
      </c>
      <c r="E289" s="141">
        <v>63.191097259999999</v>
      </c>
      <c r="F289" s="141">
        <v>63.191097259999999</v>
      </c>
    </row>
    <row r="290" spans="1:6">
      <c r="A290" s="142">
        <v>44238</v>
      </c>
      <c r="B290" s="143">
        <v>18</v>
      </c>
      <c r="C290" s="141">
        <v>1269.75964595</v>
      </c>
      <c r="D290" s="141">
        <v>1263.68707503</v>
      </c>
      <c r="E290" s="141">
        <v>63.18435375</v>
      </c>
      <c r="F290" s="141">
        <v>63.18435375</v>
      </c>
    </row>
    <row r="291" spans="1:6">
      <c r="A291" s="142">
        <v>44238</v>
      </c>
      <c r="B291" s="143">
        <v>19</v>
      </c>
      <c r="C291" s="141">
        <v>1268.8970901600001</v>
      </c>
      <c r="D291" s="141">
        <v>1261.29752396</v>
      </c>
      <c r="E291" s="141">
        <v>63.0648762</v>
      </c>
      <c r="F291" s="141">
        <v>63.0648762</v>
      </c>
    </row>
    <row r="292" spans="1:6">
      <c r="A292" s="142">
        <v>44238</v>
      </c>
      <c r="B292" s="143">
        <v>20</v>
      </c>
      <c r="C292" s="141">
        <v>1274.2682916700001</v>
      </c>
      <c r="D292" s="141">
        <v>1264.0918322</v>
      </c>
      <c r="E292" s="141">
        <v>63.204591610000001</v>
      </c>
      <c r="F292" s="141">
        <v>63.204591610000001</v>
      </c>
    </row>
    <row r="293" spans="1:6">
      <c r="A293" s="142">
        <v>44238</v>
      </c>
      <c r="B293" s="143">
        <v>21</v>
      </c>
      <c r="C293" s="141">
        <v>1273.8258608599999</v>
      </c>
      <c r="D293" s="141">
        <v>1262.11739597</v>
      </c>
      <c r="E293" s="141">
        <v>63.105869800000001</v>
      </c>
      <c r="F293" s="141">
        <v>63.105869800000001</v>
      </c>
    </row>
    <row r="294" spans="1:6">
      <c r="A294" s="142">
        <v>44238</v>
      </c>
      <c r="B294" s="143">
        <v>22</v>
      </c>
      <c r="C294" s="141">
        <v>1283.5768176700001</v>
      </c>
      <c r="D294" s="141">
        <v>1264.9036439700001</v>
      </c>
      <c r="E294" s="141">
        <v>63.245182200000002</v>
      </c>
      <c r="F294" s="141">
        <v>63.245182200000002</v>
      </c>
    </row>
    <row r="295" spans="1:6">
      <c r="A295" s="142">
        <v>44238</v>
      </c>
      <c r="B295" s="143">
        <v>23</v>
      </c>
      <c r="C295" s="141">
        <v>1289.8827151200001</v>
      </c>
      <c r="D295" s="141">
        <v>1265.03714128</v>
      </c>
      <c r="E295" s="141">
        <v>63.251857059999999</v>
      </c>
      <c r="F295" s="141">
        <v>63.251857059999999</v>
      </c>
    </row>
    <row r="296" spans="1:6">
      <c r="A296" s="142">
        <v>44238</v>
      </c>
      <c r="B296" s="143">
        <v>24</v>
      </c>
      <c r="C296" s="141">
        <v>1288.1781552800001</v>
      </c>
      <c r="D296" s="141">
        <v>1264.67077475</v>
      </c>
      <c r="E296" s="141">
        <v>63.23353874</v>
      </c>
      <c r="F296" s="141">
        <v>63.23353874</v>
      </c>
    </row>
    <row r="297" spans="1:6">
      <c r="A297" s="142">
        <v>44239</v>
      </c>
      <c r="B297" s="143">
        <v>1</v>
      </c>
      <c r="C297" s="141">
        <v>1274.28106944</v>
      </c>
      <c r="D297" s="141">
        <v>1266.85743834</v>
      </c>
      <c r="E297" s="141">
        <v>63.34287192</v>
      </c>
      <c r="F297" s="141">
        <v>63.34287192</v>
      </c>
    </row>
    <row r="298" spans="1:6">
      <c r="A298" s="142">
        <v>44239</v>
      </c>
      <c r="B298" s="143">
        <v>2</v>
      </c>
      <c r="C298" s="141">
        <v>1279.6590627</v>
      </c>
      <c r="D298" s="141">
        <v>1265.68477977</v>
      </c>
      <c r="E298" s="141">
        <v>63.284238989999999</v>
      </c>
      <c r="F298" s="141">
        <v>63.284238989999999</v>
      </c>
    </row>
    <row r="299" spans="1:6">
      <c r="A299" s="142">
        <v>44239</v>
      </c>
      <c r="B299" s="143">
        <v>3</v>
      </c>
      <c r="C299" s="141">
        <v>1266.6431894899999</v>
      </c>
      <c r="D299" s="141">
        <v>1265.7143799</v>
      </c>
      <c r="E299" s="141">
        <v>63.285719</v>
      </c>
      <c r="F299" s="141">
        <v>63.285719</v>
      </c>
    </row>
    <row r="300" spans="1:6">
      <c r="A300" s="142">
        <v>44239</v>
      </c>
      <c r="B300" s="143">
        <v>4</v>
      </c>
      <c r="C300" s="141">
        <v>1266.96586088</v>
      </c>
      <c r="D300" s="141">
        <v>1265.6861309400001</v>
      </c>
      <c r="E300" s="141">
        <v>63.284306549999997</v>
      </c>
      <c r="F300" s="141">
        <v>63.284306549999997</v>
      </c>
    </row>
    <row r="301" spans="1:6">
      <c r="A301" s="142">
        <v>44239</v>
      </c>
      <c r="B301" s="143">
        <v>5</v>
      </c>
      <c r="C301" s="141">
        <v>1272.4519782499999</v>
      </c>
      <c r="D301" s="141">
        <v>1264.6590436399999</v>
      </c>
      <c r="E301" s="141">
        <v>63.232952179999998</v>
      </c>
      <c r="F301" s="141">
        <v>63.232952179999998</v>
      </c>
    </row>
    <row r="302" spans="1:6">
      <c r="A302" s="142">
        <v>44239</v>
      </c>
      <c r="B302" s="143">
        <v>6</v>
      </c>
      <c r="C302" s="141">
        <v>1271.06965169</v>
      </c>
      <c r="D302" s="141">
        <v>1262.3617828599999</v>
      </c>
      <c r="E302" s="141">
        <v>63.118089140000002</v>
      </c>
      <c r="F302" s="141">
        <v>63.118089140000002</v>
      </c>
    </row>
    <row r="303" spans="1:6">
      <c r="A303" s="142">
        <v>44239</v>
      </c>
      <c r="B303" s="143">
        <v>7</v>
      </c>
      <c r="C303" s="141">
        <v>1287.3443022399999</v>
      </c>
      <c r="D303" s="141">
        <v>1264.7654421</v>
      </c>
      <c r="E303" s="141">
        <v>63.238272109999997</v>
      </c>
      <c r="F303" s="141">
        <v>63.238272109999997</v>
      </c>
    </row>
    <row r="304" spans="1:6">
      <c r="A304" s="142">
        <v>44239</v>
      </c>
      <c r="B304" s="143">
        <v>8</v>
      </c>
      <c r="C304" s="141">
        <v>1272.4529956599999</v>
      </c>
      <c r="D304" s="141">
        <v>1263.6967523400001</v>
      </c>
      <c r="E304" s="141">
        <v>63.184837620000003</v>
      </c>
      <c r="F304" s="141">
        <v>63.184837620000003</v>
      </c>
    </row>
    <row r="305" spans="1:6">
      <c r="A305" s="142">
        <v>44239</v>
      </c>
      <c r="B305" s="143">
        <v>9</v>
      </c>
      <c r="C305" s="141">
        <v>1288.15159331</v>
      </c>
      <c r="D305" s="141">
        <v>1269.4799911800001</v>
      </c>
      <c r="E305" s="141">
        <v>63.473999560000003</v>
      </c>
      <c r="F305" s="141">
        <v>63.473999560000003</v>
      </c>
    </row>
    <row r="306" spans="1:6">
      <c r="A306" s="142">
        <v>44239</v>
      </c>
      <c r="B306" s="143">
        <v>10</v>
      </c>
      <c r="C306" s="141">
        <v>1272.07811881</v>
      </c>
      <c r="D306" s="141">
        <v>1269.23820022</v>
      </c>
      <c r="E306" s="141">
        <v>63.461910009999997</v>
      </c>
      <c r="F306" s="141">
        <v>63.461910009999997</v>
      </c>
    </row>
    <row r="307" spans="1:6">
      <c r="A307" s="142">
        <v>44239</v>
      </c>
      <c r="B307" s="143">
        <v>11</v>
      </c>
      <c r="C307" s="141">
        <v>1273.2217233199999</v>
      </c>
      <c r="D307" s="141">
        <v>1269.39761359</v>
      </c>
      <c r="E307" s="141">
        <v>63.469880680000003</v>
      </c>
      <c r="F307" s="141">
        <v>63.469880680000003</v>
      </c>
    </row>
    <row r="308" spans="1:6">
      <c r="A308" s="142">
        <v>44239</v>
      </c>
      <c r="B308" s="143">
        <v>12</v>
      </c>
      <c r="C308" s="141">
        <v>1280.81369956</v>
      </c>
      <c r="D308" s="141">
        <v>1266.3459591200001</v>
      </c>
      <c r="E308" s="141">
        <v>63.317297959999998</v>
      </c>
      <c r="F308" s="141">
        <v>63.317297959999998</v>
      </c>
    </row>
    <row r="309" spans="1:6">
      <c r="A309" s="142">
        <v>44239</v>
      </c>
      <c r="B309" s="143">
        <v>13</v>
      </c>
      <c r="C309" s="141">
        <v>1279.9617884500001</v>
      </c>
      <c r="D309" s="141">
        <v>1265.12449472</v>
      </c>
      <c r="E309" s="141">
        <v>63.25622474</v>
      </c>
      <c r="F309" s="141">
        <v>63.25622474</v>
      </c>
    </row>
    <row r="310" spans="1:6">
      <c r="A310" s="142">
        <v>44239</v>
      </c>
      <c r="B310" s="143">
        <v>14</v>
      </c>
      <c r="C310" s="141">
        <v>1278.73212758</v>
      </c>
      <c r="D310" s="141">
        <v>1263.4178993999999</v>
      </c>
      <c r="E310" s="141">
        <v>63.170894969999999</v>
      </c>
      <c r="F310" s="141">
        <v>63.170894969999999</v>
      </c>
    </row>
    <row r="311" spans="1:6">
      <c r="A311" s="142">
        <v>44239</v>
      </c>
      <c r="B311" s="143">
        <v>15</v>
      </c>
      <c r="C311" s="141">
        <v>1274.5850542200001</v>
      </c>
      <c r="D311" s="141">
        <v>1264.7776473599999</v>
      </c>
      <c r="E311" s="141">
        <v>63.238882369999999</v>
      </c>
      <c r="F311" s="141">
        <v>63.238882369999999</v>
      </c>
    </row>
    <row r="312" spans="1:6">
      <c r="A312" s="142">
        <v>44239</v>
      </c>
      <c r="B312" s="143">
        <v>16</v>
      </c>
      <c r="C312" s="141">
        <v>1272.26706646</v>
      </c>
      <c r="D312" s="141">
        <v>1263.60164665</v>
      </c>
      <c r="E312" s="141">
        <v>63.180082329999998</v>
      </c>
      <c r="F312" s="141">
        <v>63.180082329999998</v>
      </c>
    </row>
    <row r="313" spans="1:6">
      <c r="A313" s="142">
        <v>44239</v>
      </c>
      <c r="B313" s="143">
        <v>17</v>
      </c>
      <c r="C313" s="141">
        <v>1274.54465547</v>
      </c>
      <c r="D313" s="141">
        <v>1264.81451696</v>
      </c>
      <c r="E313" s="141">
        <v>63.240725849999997</v>
      </c>
      <c r="F313" s="141">
        <v>63.240725849999997</v>
      </c>
    </row>
    <row r="314" spans="1:6">
      <c r="A314" s="142">
        <v>44239</v>
      </c>
      <c r="B314" s="143">
        <v>18</v>
      </c>
      <c r="C314" s="141">
        <v>1268.2477440499999</v>
      </c>
      <c r="D314" s="141">
        <v>1264.8241685800001</v>
      </c>
      <c r="E314" s="141">
        <v>63.24120843</v>
      </c>
      <c r="F314" s="141">
        <v>63.24120843</v>
      </c>
    </row>
    <row r="315" spans="1:6">
      <c r="A315" s="142">
        <v>44239</v>
      </c>
      <c r="B315" s="143">
        <v>19</v>
      </c>
      <c r="C315" s="141">
        <v>1270.43581025</v>
      </c>
      <c r="D315" s="141">
        <v>1265.74959298</v>
      </c>
      <c r="E315" s="141">
        <v>63.287479650000002</v>
      </c>
      <c r="F315" s="141">
        <v>63.287479650000002</v>
      </c>
    </row>
    <row r="316" spans="1:6">
      <c r="A316" s="142">
        <v>44239</v>
      </c>
      <c r="B316" s="143">
        <v>20</v>
      </c>
      <c r="C316" s="141">
        <v>1279.65117521</v>
      </c>
      <c r="D316" s="141">
        <v>1261.79179277</v>
      </c>
      <c r="E316" s="141">
        <v>63.08958964</v>
      </c>
      <c r="F316" s="141">
        <v>63.08958964</v>
      </c>
    </row>
    <row r="317" spans="1:6">
      <c r="A317" s="142">
        <v>44239</v>
      </c>
      <c r="B317" s="143">
        <v>21</v>
      </c>
      <c r="C317" s="141">
        <v>1269.0632384200001</v>
      </c>
      <c r="D317" s="141">
        <v>1263.1571280799999</v>
      </c>
      <c r="E317" s="141">
        <v>63.1578564</v>
      </c>
      <c r="F317" s="141">
        <v>63.1578564</v>
      </c>
    </row>
    <row r="318" spans="1:6">
      <c r="A318" s="142">
        <v>44239</v>
      </c>
      <c r="B318" s="143">
        <v>22</v>
      </c>
      <c r="C318" s="141">
        <v>1272.37291519</v>
      </c>
      <c r="D318" s="141">
        <v>1265.0538283000001</v>
      </c>
      <c r="E318" s="141">
        <v>63.252691419999998</v>
      </c>
      <c r="F318" s="141">
        <v>63.252691419999998</v>
      </c>
    </row>
    <row r="319" spans="1:6">
      <c r="A319" s="142">
        <v>44239</v>
      </c>
      <c r="B319" s="143">
        <v>23</v>
      </c>
      <c r="C319" s="141">
        <v>1284.4069694100001</v>
      </c>
      <c r="D319" s="141">
        <v>1262.9855454799999</v>
      </c>
      <c r="E319" s="141">
        <v>63.149277269999999</v>
      </c>
      <c r="F319" s="141">
        <v>63.149277269999999</v>
      </c>
    </row>
    <row r="320" spans="1:6">
      <c r="A320" s="142">
        <v>44239</v>
      </c>
      <c r="B320" s="143">
        <v>24</v>
      </c>
      <c r="C320" s="141">
        <v>1276.92919951</v>
      </c>
      <c r="D320" s="141">
        <v>1264.80709774</v>
      </c>
      <c r="E320" s="141">
        <v>63.240354889999999</v>
      </c>
      <c r="F320" s="141">
        <v>63.240354889999999</v>
      </c>
    </row>
    <row r="321" spans="1:6">
      <c r="A321" s="142">
        <v>44240</v>
      </c>
      <c r="B321" s="143">
        <v>1</v>
      </c>
      <c r="C321" s="141">
        <v>1275.8719427999999</v>
      </c>
      <c r="D321" s="141">
        <v>1263.7059762700001</v>
      </c>
      <c r="E321" s="141">
        <v>63.185298809999999</v>
      </c>
      <c r="F321" s="141">
        <v>63.185298809999999</v>
      </c>
    </row>
    <row r="322" spans="1:6">
      <c r="A322" s="142">
        <v>44240</v>
      </c>
      <c r="B322" s="143">
        <v>2</v>
      </c>
      <c r="C322" s="141">
        <v>1274.99898194</v>
      </c>
      <c r="D322" s="141">
        <v>1262.57321774</v>
      </c>
      <c r="E322" s="141">
        <v>63.128660889999999</v>
      </c>
      <c r="F322" s="141">
        <v>63.128660889999999</v>
      </c>
    </row>
    <row r="323" spans="1:6">
      <c r="A323" s="142">
        <v>44240</v>
      </c>
      <c r="B323" s="143">
        <v>3</v>
      </c>
      <c r="C323" s="141">
        <v>1264.6234783800001</v>
      </c>
      <c r="D323" s="141">
        <v>1262.6649133599999</v>
      </c>
      <c r="E323" s="141">
        <v>63.133245670000001</v>
      </c>
      <c r="F323" s="141">
        <v>63.133245670000001</v>
      </c>
    </row>
    <row r="324" spans="1:6">
      <c r="A324" s="142">
        <v>44240</v>
      </c>
      <c r="B324" s="143">
        <v>4</v>
      </c>
      <c r="C324" s="141">
        <v>1268.27088235</v>
      </c>
      <c r="D324" s="141">
        <v>1262.68004931</v>
      </c>
      <c r="E324" s="141">
        <v>63.134002469999999</v>
      </c>
      <c r="F324" s="141">
        <v>63.134002469999999</v>
      </c>
    </row>
    <row r="325" spans="1:6">
      <c r="A325" s="142">
        <v>44240</v>
      </c>
      <c r="B325" s="143">
        <v>5</v>
      </c>
      <c r="C325" s="141">
        <v>1274.7758201199999</v>
      </c>
      <c r="D325" s="141">
        <v>1261.7119436099999</v>
      </c>
      <c r="E325" s="141">
        <v>63.085597180000001</v>
      </c>
      <c r="F325" s="141">
        <v>63.085597180000001</v>
      </c>
    </row>
    <row r="326" spans="1:6">
      <c r="A326" s="142">
        <v>44240</v>
      </c>
      <c r="B326" s="143">
        <v>6</v>
      </c>
      <c r="C326" s="141">
        <v>1271.9854363100001</v>
      </c>
      <c r="D326" s="141">
        <v>1260.71279228</v>
      </c>
      <c r="E326" s="141">
        <v>63.035639609999997</v>
      </c>
      <c r="F326" s="141">
        <v>63.035639609999997</v>
      </c>
    </row>
    <row r="327" spans="1:6">
      <c r="A327" s="142">
        <v>44240</v>
      </c>
      <c r="B327" s="143">
        <v>7</v>
      </c>
      <c r="C327" s="141">
        <v>1274.52630804</v>
      </c>
      <c r="D327" s="141">
        <v>1258.8094909900001</v>
      </c>
      <c r="E327" s="141">
        <v>62.940474549999998</v>
      </c>
      <c r="F327" s="141">
        <v>62.940474549999998</v>
      </c>
    </row>
    <row r="328" spans="1:6">
      <c r="A328" s="142">
        <v>44240</v>
      </c>
      <c r="B328" s="143">
        <v>8</v>
      </c>
      <c r="C328" s="141">
        <v>1265.96531942</v>
      </c>
      <c r="D328" s="141">
        <v>1260.83275037</v>
      </c>
      <c r="E328" s="141">
        <v>63.041637520000002</v>
      </c>
      <c r="F328" s="141">
        <v>63.041637520000002</v>
      </c>
    </row>
    <row r="329" spans="1:6">
      <c r="A329" s="142">
        <v>44240</v>
      </c>
      <c r="B329" s="143">
        <v>9</v>
      </c>
      <c r="C329" s="141">
        <v>1280.24283087</v>
      </c>
      <c r="D329" s="141">
        <v>1267.0906333800001</v>
      </c>
      <c r="E329" s="141">
        <v>63.35453167</v>
      </c>
      <c r="F329" s="141">
        <v>63.35453167</v>
      </c>
    </row>
    <row r="330" spans="1:6">
      <c r="A330" s="142">
        <v>44240</v>
      </c>
      <c r="B330" s="143">
        <v>10</v>
      </c>
      <c r="C330" s="141">
        <v>1281.5958787899999</v>
      </c>
      <c r="D330" s="141">
        <v>1265.8775850300001</v>
      </c>
      <c r="E330" s="141">
        <v>63.293879250000003</v>
      </c>
      <c r="F330" s="141">
        <v>63.293879250000003</v>
      </c>
    </row>
    <row r="331" spans="1:6">
      <c r="A331" s="142">
        <v>44240</v>
      </c>
      <c r="B331" s="143">
        <v>11</v>
      </c>
      <c r="C331" s="141">
        <v>1277.12822471</v>
      </c>
      <c r="D331" s="141">
        <v>1265.0429581599999</v>
      </c>
      <c r="E331" s="141">
        <v>63.252147909999998</v>
      </c>
      <c r="F331" s="141">
        <v>63.252147909999998</v>
      </c>
    </row>
    <row r="332" spans="1:6">
      <c r="A332" s="142">
        <v>44240</v>
      </c>
      <c r="B332" s="143">
        <v>12</v>
      </c>
      <c r="C332" s="141">
        <v>1270.8881931799999</v>
      </c>
      <c r="D332" s="141">
        <v>1265.0110163700001</v>
      </c>
      <c r="E332" s="141">
        <v>63.250550820000001</v>
      </c>
      <c r="F332" s="141">
        <v>63.250550820000001</v>
      </c>
    </row>
    <row r="333" spans="1:6">
      <c r="A333" s="142">
        <v>44240</v>
      </c>
      <c r="B333" s="143">
        <v>13</v>
      </c>
      <c r="C333" s="141">
        <v>1271.84312557</v>
      </c>
      <c r="D333" s="141">
        <v>1265.0530139800001</v>
      </c>
      <c r="E333" s="141">
        <v>63.252650699999997</v>
      </c>
      <c r="F333" s="141">
        <v>63.252650699999997</v>
      </c>
    </row>
    <row r="334" spans="1:6">
      <c r="A334" s="142">
        <v>44240</v>
      </c>
      <c r="B334" s="143">
        <v>14</v>
      </c>
      <c r="C334" s="141">
        <v>1272.38109639</v>
      </c>
      <c r="D334" s="141">
        <v>1264.2394611100001</v>
      </c>
      <c r="E334" s="141">
        <v>63.211973059999998</v>
      </c>
      <c r="F334" s="141">
        <v>63.211973059999998</v>
      </c>
    </row>
    <row r="335" spans="1:6">
      <c r="A335" s="142">
        <v>44240</v>
      </c>
      <c r="B335" s="143">
        <v>15</v>
      </c>
      <c r="C335" s="141">
        <v>1271.4827309</v>
      </c>
      <c r="D335" s="141">
        <v>1263.1122873700001</v>
      </c>
      <c r="E335" s="141">
        <v>63.155614370000002</v>
      </c>
      <c r="F335" s="141">
        <v>63.155614370000002</v>
      </c>
    </row>
    <row r="336" spans="1:6">
      <c r="A336" s="142">
        <v>44240</v>
      </c>
      <c r="B336" s="143">
        <v>16</v>
      </c>
      <c r="C336" s="141">
        <v>1269.43056518</v>
      </c>
      <c r="D336" s="141">
        <v>1264.30086005</v>
      </c>
      <c r="E336" s="141">
        <v>63.215043000000001</v>
      </c>
      <c r="F336" s="141">
        <v>63.215043000000001</v>
      </c>
    </row>
    <row r="337" spans="1:6">
      <c r="A337" s="142">
        <v>44240</v>
      </c>
      <c r="B337" s="143">
        <v>17</v>
      </c>
      <c r="C337" s="141">
        <v>1277.13103873</v>
      </c>
      <c r="D337" s="141">
        <v>1266.34211387</v>
      </c>
      <c r="E337" s="141">
        <v>63.317105689999998</v>
      </c>
      <c r="F337" s="141">
        <v>63.317105689999998</v>
      </c>
    </row>
    <row r="338" spans="1:6">
      <c r="A338" s="142">
        <v>44240</v>
      </c>
      <c r="B338" s="143">
        <v>18</v>
      </c>
      <c r="C338" s="141">
        <v>1271.7583169699999</v>
      </c>
      <c r="D338" s="141">
        <v>1266.29035991</v>
      </c>
      <c r="E338" s="141">
        <v>63.314518</v>
      </c>
      <c r="F338" s="141">
        <v>63.314518</v>
      </c>
    </row>
    <row r="339" spans="1:6">
      <c r="A339" s="142">
        <v>44240</v>
      </c>
      <c r="B339" s="143">
        <v>19</v>
      </c>
      <c r="C339" s="141">
        <v>1270.1792240499999</v>
      </c>
      <c r="D339" s="141">
        <v>1267.55013639</v>
      </c>
      <c r="E339" s="141">
        <v>63.377506820000001</v>
      </c>
      <c r="F339" s="141">
        <v>63.377506820000001</v>
      </c>
    </row>
    <row r="340" spans="1:6">
      <c r="A340" s="142">
        <v>44240</v>
      </c>
      <c r="B340" s="143">
        <v>20</v>
      </c>
      <c r="C340" s="141">
        <v>1282.14648268</v>
      </c>
      <c r="D340" s="141">
        <v>1267.33357735</v>
      </c>
      <c r="E340" s="141">
        <v>63.366678870000001</v>
      </c>
      <c r="F340" s="141">
        <v>63.366678870000001</v>
      </c>
    </row>
    <row r="341" spans="1:6">
      <c r="A341" s="142">
        <v>44240</v>
      </c>
      <c r="B341" s="143">
        <v>21</v>
      </c>
      <c r="C341" s="141">
        <v>1277.2473202000001</v>
      </c>
      <c r="D341" s="141">
        <v>1265.3371145599999</v>
      </c>
      <c r="E341" s="141">
        <v>63.266855730000003</v>
      </c>
      <c r="F341" s="141">
        <v>63.266855730000003</v>
      </c>
    </row>
    <row r="342" spans="1:6">
      <c r="A342" s="142">
        <v>44240</v>
      </c>
      <c r="B342" s="143">
        <v>22</v>
      </c>
      <c r="C342" s="141">
        <v>1274.3313068800001</v>
      </c>
      <c r="D342" s="141">
        <v>1264.2365232899999</v>
      </c>
      <c r="E342" s="141">
        <v>63.211826160000001</v>
      </c>
      <c r="F342" s="141">
        <v>63.211826160000001</v>
      </c>
    </row>
    <row r="343" spans="1:6">
      <c r="A343" s="142">
        <v>44240</v>
      </c>
      <c r="B343" s="143">
        <v>23</v>
      </c>
      <c r="C343" s="141">
        <v>1278.7430602899999</v>
      </c>
      <c r="D343" s="141">
        <v>1260.8989243599999</v>
      </c>
      <c r="E343" s="141">
        <v>63.04494622</v>
      </c>
      <c r="F343" s="141">
        <v>63.04494622</v>
      </c>
    </row>
    <row r="344" spans="1:6">
      <c r="A344" s="142">
        <v>44240</v>
      </c>
      <c r="B344" s="143">
        <v>24</v>
      </c>
      <c r="C344" s="141">
        <v>1270.64759407</v>
      </c>
      <c r="D344" s="141">
        <v>1262.71612213</v>
      </c>
      <c r="E344" s="141">
        <v>63.135806109999997</v>
      </c>
      <c r="F344" s="141">
        <v>63.135806109999997</v>
      </c>
    </row>
    <row r="345" spans="1:6">
      <c r="A345" s="142">
        <v>44241</v>
      </c>
      <c r="B345" s="143">
        <v>1</v>
      </c>
      <c r="C345" s="141">
        <v>1270.71303534</v>
      </c>
      <c r="D345" s="141">
        <v>1264.7717853700001</v>
      </c>
      <c r="E345" s="141">
        <v>63.238589269999999</v>
      </c>
      <c r="F345" s="141">
        <v>63.238589269999999</v>
      </c>
    </row>
    <row r="346" spans="1:6">
      <c r="A346" s="142">
        <v>44241</v>
      </c>
      <c r="B346" s="143">
        <v>2</v>
      </c>
      <c r="C346" s="141">
        <v>1273.4949747000001</v>
      </c>
      <c r="D346" s="141">
        <v>1263.5589509900001</v>
      </c>
      <c r="E346" s="141">
        <v>63.177947549999999</v>
      </c>
      <c r="F346" s="141">
        <v>63.177947549999999</v>
      </c>
    </row>
    <row r="347" spans="1:6">
      <c r="A347" s="142">
        <v>44241</v>
      </c>
      <c r="B347" s="143">
        <v>3</v>
      </c>
      <c r="C347" s="141">
        <v>1268.5437780499999</v>
      </c>
      <c r="D347" s="141">
        <v>1261.3107711499999</v>
      </c>
      <c r="E347" s="141">
        <v>63.06553856</v>
      </c>
      <c r="F347" s="141">
        <v>63.06553856</v>
      </c>
    </row>
    <row r="348" spans="1:6">
      <c r="A348" s="142">
        <v>44241</v>
      </c>
      <c r="B348" s="143">
        <v>4</v>
      </c>
      <c r="C348" s="141">
        <v>1264.1545831599999</v>
      </c>
      <c r="D348" s="141">
        <v>1261.3521086600001</v>
      </c>
      <c r="E348" s="141">
        <v>63.06760543</v>
      </c>
      <c r="F348" s="141">
        <v>63.06760543</v>
      </c>
    </row>
    <row r="349" spans="1:6">
      <c r="A349" s="142">
        <v>44241</v>
      </c>
      <c r="B349" s="143">
        <v>5</v>
      </c>
      <c r="C349" s="141">
        <v>1259.3264262499999</v>
      </c>
      <c r="D349" s="141">
        <v>1259.6072359299999</v>
      </c>
      <c r="E349" s="141">
        <v>62.980361799999997</v>
      </c>
      <c r="F349" s="141">
        <v>62.980361799999997</v>
      </c>
    </row>
    <row r="350" spans="1:6">
      <c r="A350" s="142">
        <v>44241</v>
      </c>
      <c r="B350" s="143">
        <v>6</v>
      </c>
      <c r="C350" s="141">
        <v>1257.2626792999999</v>
      </c>
      <c r="D350" s="141">
        <v>1258.63081126</v>
      </c>
      <c r="E350" s="141">
        <v>62.931540560000002</v>
      </c>
      <c r="F350" s="141">
        <v>62.931540560000002</v>
      </c>
    </row>
    <row r="351" spans="1:6">
      <c r="A351" s="142">
        <v>44241</v>
      </c>
      <c r="B351" s="143">
        <v>7</v>
      </c>
      <c r="C351" s="141">
        <v>1266.8873543699999</v>
      </c>
      <c r="D351" s="141">
        <v>1256.7706829700001</v>
      </c>
      <c r="E351" s="141">
        <v>62.838534150000001</v>
      </c>
      <c r="F351" s="141">
        <v>62.838534150000001</v>
      </c>
    </row>
    <row r="352" spans="1:6">
      <c r="A352" s="142">
        <v>44241</v>
      </c>
      <c r="B352" s="143">
        <v>8</v>
      </c>
      <c r="C352" s="141">
        <v>1265.8989277799999</v>
      </c>
      <c r="D352" s="141">
        <v>1258.8722440700001</v>
      </c>
      <c r="E352" s="141">
        <v>62.943612199999997</v>
      </c>
      <c r="F352" s="141">
        <v>62.943612199999997</v>
      </c>
    </row>
    <row r="353" spans="1:6">
      <c r="A353" s="142">
        <v>44241</v>
      </c>
      <c r="B353" s="143">
        <v>9</v>
      </c>
      <c r="C353" s="141">
        <v>1262.57848046</v>
      </c>
      <c r="D353" s="141">
        <v>1260.0219755999999</v>
      </c>
      <c r="E353" s="141">
        <v>63.00109878</v>
      </c>
      <c r="F353" s="141">
        <v>63.00109878</v>
      </c>
    </row>
    <row r="354" spans="1:6">
      <c r="A354" s="142">
        <v>44241</v>
      </c>
      <c r="B354" s="143">
        <v>10</v>
      </c>
      <c r="C354" s="141">
        <v>1267.2308979100001</v>
      </c>
      <c r="D354" s="141">
        <v>1258.84784186</v>
      </c>
      <c r="E354" s="141">
        <v>62.942392089999998</v>
      </c>
      <c r="F354" s="141">
        <v>62.942392089999998</v>
      </c>
    </row>
    <row r="355" spans="1:6">
      <c r="A355" s="142">
        <v>44241</v>
      </c>
      <c r="B355" s="143">
        <v>11</v>
      </c>
      <c r="C355" s="141">
        <v>1275.5296430999999</v>
      </c>
      <c r="D355" s="141">
        <v>1263.17516647</v>
      </c>
      <c r="E355" s="141">
        <v>63.158758319999997</v>
      </c>
      <c r="F355" s="141">
        <v>63.158758319999997</v>
      </c>
    </row>
    <row r="356" spans="1:6">
      <c r="A356" s="142">
        <v>44241</v>
      </c>
      <c r="B356" s="143">
        <v>12</v>
      </c>
      <c r="C356" s="141">
        <v>1266.2151250300001</v>
      </c>
      <c r="D356" s="141">
        <v>1263.04808181</v>
      </c>
      <c r="E356" s="141">
        <v>63.152404089999997</v>
      </c>
      <c r="F356" s="141">
        <v>63.152404089999997</v>
      </c>
    </row>
    <row r="357" spans="1:6">
      <c r="A357" s="142">
        <v>44241</v>
      </c>
      <c r="B357" s="143">
        <v>13</v>
      </c>
      <c r="C357" s="141">
        <v>1266.4992866499999</v>
      </c>
      <c r="D357" s="141">
        <v>1263.08335861</v>
      </c>
      <c r="E357" s="141">
        <v>63.15416793</v>
      </c>
      <c r="F357" s="141">
        <v>63.15416793</v>
      </c>
    </row>
    <row r="358" spans="1:6">
      <c r="A358" s="142">
        <v>44241</v>
      </c>
      <c r="B358" s="143">
        <v>14</v>
      </c>
      <c r="C358" s="141">
        <v>1268.29624298</v>
      </c>
      <c r="D358" s="141">
        <v>1262.2545840299999</v>
      </c>
      <c r="E358" s="141">
        <v>63.112729199999997</v>
      </c>
      <c r="F358" s="141">
        <v>63.112729199999997</v>
      </c>
    </row>
    <row r="359" spans="1:6">
      <c r="A359" s="142">
        <v>44241</v>
      </c>
      <c r="B359" s="143">
        <v>15</v>
      </c>
      <c r="C359" s="141">
        <v>1270.6329558899999</v>
      </c>
      <c r="D359" s="141">
        <v>1261.40893734</v>
      </c>
      <c r="E359" s="141">
        <v>63.070446869999998</v>
      </c>
      <c r="F359" s="141">
        <v>63.070446869999998</v>
      </c>
    </row>
    <row r="360" spans="1:6">
      <c r="A360" s="142">
        <v>44241</v>
      </c>
      <c r="B360" s="143">
        <v>16</v>
      </c>
      <c r="C360" s="141">
        <v>1270.5902632899999</v>
      </c>
      <c r="D360" s="141">
        <v>1261.48866441</v>
      </c>
      <c r="E360" s="141">
        <v>63.074433220000003</v>
      </c>
      <c r="F360" s="141">
        <v>63.074433220000003</v>
      </c>
    </row>
    <row r="361" spans="1:6">
      <c r="A361" s="142">
        <v>44241</v>
      </c>
      <c r="B361" s="143">
        <v>17</v>
      </c>
      <c r="C361" s="141">
        <v>1266.19432166</v>
      </c>
      <c r="D361" s="141">
        <v>1263.50010937</v>
      </c>
      <c r="E361" s="141">
        <v>63.175005470000002</v>
      </c>
      <c r="F361" s="141">
        <v>63.175005470000002</v>
      </c>
    </row>
    <row r="362" spans="1:6">
      <c r="A362" s="142">
        <v>44241</v>
      </c>
      <c r="B362" s="143">
        <v>18</v>
      </c>
      <c r="C362" s="141">
        <v>1271.2639386799999</v>
      </c>
      <c r="D362" s="141">
        <v>1261.28284089</v>
      </c>
      <c r="E362" s="141">
        <v>63.06414204</v>
      </c>
      <c r="F362" s="141">
        <v>63.06414204</v>
      </c>
    </row>
    <row r="363" spans="1:6">
      <c r="A363" s="142">
        <v>44241</v>
      </c>
      <c r="B363" s="143">
        <v>19</v>
      </c>
      <c r="C363" s="141">
        <v>1267.38520223</v>
      </c>
      <c r="D363" s="141">
        <v>1262.5345135800001</v>
      </c>
      <c r="E363" s="141">
        <v>63.12672568</v>
      </c>
      <c r="F363" s="141">
        <v>63.12672568</v>
      </c>
    </row>
    <row r="364" spans="1:6">
      <c r="A364" s="142">
        <v>44241</v>
      </c>
      <c r="B364" s="143">
        <v>20</v>
      </c>
      <c r="C364" s="141">
        <v>1274.5835141099999</v>
      </c>
      <c r="D364" s="141">
        <v>1264.37500271</v>
      </c>
      <c r="E364" s="141">
        <v>63.218750139999997</v>
      </c>
      <c r="F364" s="141">
        <v>63.218750139999997</v>
      </c>
    </row>
    <row r="365" spans="1:6">
      <c r="A365" s="142">
        <v>44241</v>
      </c>
      <c r="B365" s="143">
        <v>21</v>
      </c>
      <c r="C365" s="141">
        <v>1273.1594203300001</v>
      </c>
      <c r="D365" s="141">
        <v>1262.3178171899999</v>
      </c>
      <c r="E365" s="141">
        <v>63.11589086</v>
      </c>
      <c r="F365" s="141">
        <v>63.11589086</v>
      </c>
    </row>
    <row r="366" spans="1:6">
      <c r="A366" s="142">
        <v>44241</v>
      </c>
      <c r="B366" s="143">
        <v>22</v>
      </c>
      <c r="C366" s="141">
        <v>1275.22102107</v>
      </c>
      <c r="D366" s="141">
        <v>1261.1658445800001</v>
      </c>
      <c r="E366" s="141">
        <v>63.058292229999999</v>
      </c>
      <c r="F366" s="141">
        <v>63.058292229999999</v>
      </c>
    </row>
    <row r="367" spans="1:6">
      <c r="A367" s="142">
        <v>44241</v>
      </c>
      <c r="B367" s="143">
        <v>23</v>
      </c>
      <c r="C367" s="141">
        <v>1293.95332633</v>
      </c>
      <c r="D367" s="141">
        <v>1258.7550009700001</v>
      </c>
      <c r="E367" s="141">
        <v>62.937750049999998</v>
      </c>
      <c r="F367" s="141">
        <v>62.937750049999998</v>
      </c>
    </row>
    <row r="368" spans="1:6">
      <c r="A368" s="142">
        <v>44241</v>
      </c>
      <c r="B368" s="143">
        <v>24</v>
      </c>
      <c r="C368" s="141">
        <v>1286.28535895</v>
      </c>
      <c r="D368" s="141">
        <v>1260.6210704</v>
      </c>
      <c r="E368" s="141">
        <v>63.03105352</v>
      </c>
      <c r="F368" s="141">
        <v>63.03105352</v>
      </c>
    </row>
    <row r="369" spans="1:6">
      <c r="A369" s="142">
        <v>44242</v>
      </c>
      <c r="B369" s="143">
        <v>1</v>
      </c>
      <c r="C369" s="141">
        <v>1290.0518920500001</v>
      </c>
      <c r="D369" s="141">
        <v>1261.0067620899999</v>
      </c>
      <c r="E369" s="141">
        <v>63.050338099999998</v>
      </c>
      <c r="F369" s="141">
        <v>63.050338099999998</v>
      </c>
    </row>
    <row r="370" spans="1:6">
      <c r="A370" s="142">
        <v>44242</v>
      </c>
      <c r="B370" s="143">
        <v>2</v>
      </c>
      <c r="C370" s="141">
        <v>1264.6936117499999</v>
      </c>
      <c r="D370" s="141">
        <v>1261.2021845899999</v>
      </c>
      <c r="E370" s="141">
        <v>63.060109230000002</v>
      </c>
      <c r="F370" s="141">
        <v>63.060109230000002</v>
      </c>
    </row>
    <row r="371" spans="1:6">
      <c r="A371" s="142">
        <v>44242</v>
      </c>
      <c r="B371" s="143">
        <v>3</v>
      </c>
      <c r="C371" s="141">
        <v>1264.97232186</v>
      </c>
      <c r="D371" s="141">
        <v>1261.18256301</v>
      </c>
      <c r="E371" s="141">
        <v>63.059128149999999</v>
      </c>
      <c r="F371" s="141">
        <v>63.059128149999999</v>
      </c>
    </row>
    <row r="372" spans="1:6">
      <c r="A372" s="142">
        <v>44242</v>
      </c>
      <c r="B372" s="143">
        <v>4</v>
      </c>
      <c r="C372" s="141">
        <v>1265.2704129700001</v>
      </c>
      <c r="D372" s="141">
        <v>1261.13741869</v>
      </c>
      <c r="E372" s="141">
        <v>63.056870930000002</v>
      </c>
      <c r="F372" s="141">
        <v>63.056870930000002</v>
      </c>
    </row>
    <row r="373" spans="1:6">
      <c r="A373" s="142">
        <v>44242</v>
      </c>
      <c r="B373" s="143">
        <v>5</v>
      </c>
      <c r="C373" s="141">
        <v>1269.2676456700001</v>
      </c>
      <c r="D373" s="141">
        <v>1260.2767452000001</v>
      </c>
      <c r="E373" s="141">
        <v>63.013837260000003</v>
      </c>
      <c r="F373" s="141">
        <v>63.013837260000003</v>
      </c>
    </row>
    <row r="374" spans="1:6">
      <c r="A374" s="142">
        <v>44242</v>
      </c>
      <c r="B374" s="143">
        <v>6</v>
      </c>
      <c r="C374" s="141">
        <v>1268.9656280700001</v>
      </c>
      <c r="D374" s="141">
        <v>1258.0762403000001</v>
      </c>
      <c r="E374" s="141">
        <v>62.903812019999997</v>
      </c>
      <c r="F374" s="141">
        <v>62.903812019999997</v>
      </c>
    </row>
    <row r="375" spans="1:6">
      <c r="A375" s="142">
        <v>44242</v>
      </c>
      <c r="B375" s="143">
        <v>7</v>
      </c>
      <c r="C375" s="141">
        <v>1266.73746136</v>
      </c>
      <c r="D375" s="141">
        <v>1262.15647053</v>
      </c>
      <c r="E375" s="141">
        <v>63.107823529999997</v>
      </c>
      <c r="F375" s="141">
        <v>63.107823529999997</v>
      </c>
    </row>
    <row r="376" spans="1:6">
      <c r="A376" s="142">
        <v>44242</v>
      </c>
      <c r="B376" s="143">
        <v>8</v>
      </c>
      <c r="C376" s="141">
        <v>1266.6287291000001</v>
      </c>
      <c r="D376" s="141">
        <v>1266.31835054</v>
      </c>
      <c r="E376" s="141">
        <v>63.31591753</v>
      </c>
      <c r="F376" s="141">
        <v>63.31591753</v>
      </c>
    </row>
    <row r="377" spans="1:6">
      <c r="A377" s="142">
        <v>44242</v>
      </c>
      <c r="B377" s="143">
        <v>9</v>
      </c>
      <c r="C377" s="141">
        <v>1270.3883722</v>
      </c>
      <c r="D377" s="141">
        <v>1270.1681678800001</v>
      </c>
      <c r="E377" s="141">
        <v>63.50840839</v>
      </c>
      <c r="F377" s="141">
        <v>63.50840839</v>
      </c>
    </row>
    <row r="378" spans="1:6">
      <c r="A378" s="142">
        <v>44242</v>
      </c>
      <c r="B378" s="143">
        <v>10</v>
      </c>
      <c r="C378" s="141">
        <v>1270.4376136799999</v>
      </c>
      <c r="D378" s="141">
        <v>1269.96134736</v>
      </c>
      <c r="E378" s="141">
        <v>63.498067370000001</v>
      </c>
      <c r="F378" s="141">
        <v>63.498067370000001</v>
      </c>
    </row>
    <row r="379" spans="1:6">
      <c r="A379" s="142">
        <v>44242</v>
      </c>
      <c r="B379" s="143">
        <v>11</v>
      </c>
      <c r="C379" s="141">
        <v>1273.51739105</v>
      </c>
      <c r="D379" s="141">
        <v>1272.2063389499999</v>
      </c>
      <c r="E379" s="141">
        <v>63.610316949999998</v>
      </c>
      <c r="F379" s="141">
        <v>63.610316949999998</v>
      </c>
    </row>
    <row r="380" spans="1:6">
      <c r="A380" s="142">
        <v>44242</v>
      </c>
      <c r="B380" s="143">
        <v>12</v>
      </c>
      <c r="C380" s="141">
        <v>1273.23666091</v>
      </c>
      <c r="D380" s="141">
        <v>1272.2703183000001</v>
      </c>
      <c r="E380" s="141">
        <v>63.613515919999998</v>
      </c>
      <c r="F380" s="141">
        <v>63.613515919999998</v>
      </c>
    </row>
    <row r="381" spans="1:6">
      <c r="A381" s="142">
        <v>44242</v>
      </c>
      <c r="B381" s="143">
        <v>13</v>
      </c>
      <c r="C381" s="141">
        <v>1275.62507403</v>
      </c>
      <c r="D381" s="141">
        <v>1272.3673876400001</v>
      </c>
      <c r="E381" s="141">
        <v>63.618369379999997</v>
      </c>
      <c r="F381" s="141">
        <v>63.618369379999997</v>
      </c>
    </row>
    <row r="382" spans="1:6">
      <c r="A382" s="142">
        <v>44242</v>
      </c>
      <c r="B382" s="143">
        <v>14</v>
      </c>
      <c r="C382" s="141">
        <v>1271.02305946</v>
      </c>
      <c r="D382" s="141">
        <v>1272.4166074</v>
      </c>
      <c r="E382" s="141">
        <v>63.62083037</v>
      </c>
      <c r="F382" s="141">
        <v>63.62083037</v>
      </c>
    </row>
    <row r="383" spans="1:6">
      <c r="A383" s="142">
        <v>44242</v>
      </c>
      <c r="B383" s="143">
        <v>15</v>
      </c>
      <c r="C383" s="141">
        <v>1281.68981452</v>
      </c>
      <c r="D383" s="141">
        <v>1275.3045872800001</v>
      </c>
      <c r="E383" s="141">
        <v>63.765229359999999</v>
      </c>
      <c r="F383" s="141">
        <v>63.765229359999999</v>
      </c>
    </row>
    <row r="384" spans="1:6">
      <c r="A384" s="142">
        <v>44242</v>
      </c>
      <c r="B384" s="143">
        <v>16</v>
      </c>
      <c r="C384" s="141">
        <v>1276.7675510700001</v>
      </c>
      <c r="D384" s="141">
        <v>1277.2651643900001</v>
      </c>
      <c r="E384" s="141">
        <v>63.863258219999999</v>
      </c>
      <c r="F384" s="141">
        <v>63.863258219999999</v>
      </c>
    </row>
    <row r="385" spans="1:6">
      <c r="A385" s="142">
        <v>44242</v>
      </c>
      <c r="B385" s="143">
        <v>17</v>
      </c>
      <c r="C385" s="141">
        <v>1279.4029090900001</v>
      </c>
      <c r="D385" s="141">
        <v>1276.22142506</v>
      </c>
      <c r="E385" s="141">
        <v>63.811071249999998</v>
      </c>
      <c r="F385" s="141">
        <v>63.811071249999998</v>
      </c>
    </row>
    <row r="386" spans="1:6">
      <c r="A386" s="142">
        <v>44242</v>
      </c>
      <c r="B386" s="143">
        <v>18</v>
      </c>
      <c r="C386" s="141">
        <v>1276.89482578</v>
      </c>
      <c r="D386" s="141">
        <v>1276.1861819400001</v>
      </c>
      <c r="E386" s="141">
        <v>63.8093091</v>
      </c>
      <c r="F386" s="141">
        <v>63.8093091</v>
      </c>
    </row>
    <row r="387" spans="1:6">
      <c r="A387" s="142">
        <v>44242</v>
      </c>
      <c r="B387" s="143">
        <v>19</v>
      </c>
      <c r="C387" s="141">
        <v>1277.68727954</v>
      </c>
      <c r="D387" s="141">
        <v>1276.2118424600001</v>
      </c>
      <c r="E387" s="141">
        <v>63.810592120000003</v>
      </c>
      <c r="F387" s="141">
        <v>63.810592120000003</v>
      </c>
    </row>
    <row r="388" spans="1:6">
      <c r="A388" s="142">
        <v>44242</v>
      </c>
      <c r="B388" s="143">
        <v>20</v>
      </c>
      <c r="C388" s="141">
        <v>1283.4646923800001</v>
      </c>
      <c r="D388" s="141">
        <v>1276.57564112</v>
      </c>
      <c r="E388" s="141">
        <v>63.828782060000002</v>
      </c>
      <c r="F388" s="141">
        <v>63.828782060000002</v>
      </c>
    </row>
    <row r="389" spans="1:6">
      <c r="A389" s="142">
        <v>44242</v>
      </c>
      <c r="B389" s="143">
        <v>21</v>
      </c>
      <c r="C389" s="141">
        <v>1273.6029302699999</v>
      </c>
      <c r="D389" s="141">
        <v>1274.67056007</v>
      </c>
      <c r="E389" s="141">
        <v>63.733528</v>
      </c>
      <c r="F389" s="141">
        <v>63.733528</v>
      </c>
    </row>
    <row r="390" spans="1:6">
      <c r="A390" s="142">
        <v>44242</v>
      </c>
      <c r="B390" s="143">
        <v>22</v>
      </c>
      <c r="C390" s="141">
        <v>1280.5031504900001</v>
      </c>
      <c r="D390" s="141">
        <v>1270.7183338100001</v>
      </c>
      <c r="E390" s="141">
        <v>63.535916690000001</v>
      </c>
      <c r="F390" s="141">
        <v>63.535916690000001</v>
      </c>
    </row>
    <row r="391" spans="1:6">
      <c r="A391" s="142">
        <v>44242</v>
      </c>
      <c r="B391" s="143">
        <v>23</v>
      </c>
      <c r="C391" s="141">
        <v>1277.02559815</v>
      </c>
      <c r="D391" s="141">
        <v>1268.62721719</v>
      </c>
      <c r="E391" s="141">
        <v>63.431360859999998</v>
      </c>
      <c r="F391" s="141">
        <v>63.431360859999998</v>
      </c>
    </row>
    <row r="392" spans="1:6">
      <c r="A392" s="142">
        <v>44242</v>
      </c>
      <c r="B392" s="143">
        <v>24</v>
      </c>
      <c r="C392" s="141">
        <v>1273.9495199800001</v>
      </c>
      <c r="D392" s="141">
        <v>1267.44176425</v>
      </c>
      <c r="E392" s="141">
        <v>63.372088210000001</v>
      </c>
      <c r="F392" s="141">
        <v>63.372088210000001</v>
      </c>
    </row>
    <row r="393" spans="1:6">
      <c r="A393" s="142">
        <v>44243</v>
      </c>
      <c r="B393" s="143">
        <v>1</v>
      </c>
      <c r="C393" s="141">
        <v>1273.75884952</v>
      </c>
      <c r="D393" s="141">
        <v>1265.3797297799999</v>
      </c>
      <c r="E393" s="141">
        <v>63.268986490000003</v>
      </c>
      <c r="F393" s="141">
        <v>63.268986490000003</v>
      </c>
    </row>
    <row r="394" spans="1:6">
      <c r="A394" s="142">
        <v>44243</v>
      </c>
      <c r="B394" s="143">
        <v>2</v>
      </c>
      <c r="C394" s="141">
        <v>1273.1722864599999</v>
      </c>
      <c r="D394" s="141">
        <v>1264.1061397599999</v>
      </c>
      <c r="E394" s="141">
        <v>63.205306989999997</v>
      </c>
      <c r="F394" s="141">
        <v>63.205306989999997</v>
      </c>
    </row>
    <row r="395" spans="1:6">
      <c r="A395" s="142">
        <v>44243</v>
      </c>
      <c r="B395" s="143">
        <v>3</v>
      </c>
      <c r="C395" s="141">
        <v>1267.6076962699999</v>
      </c>
      <c r="D395" s="141">
        <v>1264.1341480999999</v>
      </c>
      <c r="E395" s="141">
        <v>63.20670741</v>
      </c>
      <c r="F395" s="141">
        <v>63.20670741</v>
      </c>
    </row>
    <row r="396" spans="1:6">
      <c r="A396" s="142">
        <v>44243</v>
      </c>
      <c r="B396" s="143">
        <v>4</v>
      </c>
      <c r="C396" s="141">
        <v>1267.4790584699999</v>
      </c>
      <c r="D396" s="141">
        <v>1264.13816707</v>
      </c>
      <c r="E396" s="141">
        <v>63.206908349999999</v>
      </c>
      <c r="F396" s="141">
        <v>63.206908349999999</v>
      </c>
    </row>
    <row r="397" spans="1:6">
      <c r="A397" s="142">
        <v>44243</v>
      </c>
      <c r="B397" s="143">
        <v>5</v>
      </c>
      <c r="C397" s="141">
        <v>1270.1490769</v>
      </c>
      <c r="D397" s="141">
        <v>1263.1985488299999</v>
      </c>
      <c r="E397" s="141">
        <v>63.159927439999997</v>
      </c>
      <c r="F397" s="141">
        <v>63.159927439999997</v>
      </c>
    </row>
    <row r="398" spans="1:6">
      <c r="A398" s="142">
        <v>44243</v>
      </c>
      <c r="B398" s="143">
        <v>6</v>
      </c>
      <c r="C398" s="141">
        <v>1270.90362338</v>
      </c>
      <c r="D398" s="141">
        <v>1264.00516842</v>
      </c>
      <c r="E398" s="141">
        <v>63.200258419999997</v>
      </c>
      <c r="F398" s="141">
        <v>63.200258419999997</v>
      </c>
    </row>
    <row r="399" spans="1:6">
      <c r="A399" s="142">
        <v>44243</v>
      </c>
      <c r="B399" s="143">
        <v>7</v>
      </c>
      <c r="C399" s="141">
        <v>1276.3586233799999</v>
      </c>
      <c r="D399" s="141">
        <v>1267.16241509</v>
      </c>
      <c r="E399" s="141">
        <v>63.358120749999998</v>
      </c>
      <c r="F399" s="141">
        <v>63.358120749999998</v>
      </c>
    </row>
    <row r="400" spans="1:6">
      <c r="A400" s="142">
        <v>44243</v>
      </c>
      <c r="B400" s="143">
        <v>8</v>
      </c>
      <c r="C400" s="141">
        <v>1276.1563839600001</v>
      </c>
      <c r="D400" s="141">
        <v>1271.18657173</v>
      </c>
      <c r="E400" s="141">
        <v>63.55932859</v>
      </c>
      <c r="F400" s="141">
        <v>63.55932859</v>
      </c>
    </row>
    <row r="401" spans="1:6">
      <c r="A401" s="142">
        <v>44243</v>
      </c>
      <c r="B401" s="143">
        <v>9</v>
      </c>
      <c r="C401" s="141">
        <v>1276.0448423099999</v>
      </c>
      <c r="D401" s="141">
        <v>1272.8880414499999</v>
      </c>
      <c r="E401" s="141">
        <v>63.644402069999998</v>
      </c>
      <c r="F401" s="141">
        <v>63.644402069999998</v>
      </c>
    </row>
    <row r="402" spans="1:6">
      <c r="A402" s="142">
        <v>44243</v>
      </c>
      <c r="B402" s="143">
        <v>10</v>
      </c>
      <c r="C402" s="141">
        <v>1277.8736703300001</v>
      </c>
      <c r="D402" s="141">
        <v>1272.6621781599999</v>
      </c>
      <c r="E402" s="141">
        <v>63.633108909999997</v>
      </c>
      <c r="F402" s="141">
        <v>63.633108909999997</v>
      </c>
    </row>
    <row r="403" spans="1:6">
      <c r="A403" s="142">
        <v>44243</v>
      </c>
      <c r="B403" s="143">
        <v>11</v>
      </c>
      <c r="C403" s="141">
        <v>1275.9110353999999</v>
      </c>
      <c r="D403" s="141">
        <v>1272.7265354799999</v>
      </c>
      <c r="E403" s="141">
        <v>63.636326769999997</v>
      </c>
      <c r="F403" s="141">
        <v>63.636326769999997</v>
      </c>
    </row>
    <row r="404" spans="1:6">
      <c r="A404" s="142">
        <v>44243</v>
      </c>
      <c r="B404" s="143">
        <v>12</v>
      </c>
      <c r="C404" s="141">
        <v>1276.1310352400001</v>
      </c>
      <c r="D404" s="141">
        <v>1272.7600825699999</v>
      </c>
      <c r="E404" s="141">
        <v>63.638004129999999</v>
      </c>
      <c r="F404" s="141">
        <v>63.638004129999999</v>
      </c>
    </row>
    <row r="405" spans="1:6">
      <c r="A405" s="142">
        <v>44243</v>
      </c>
      <c r="B405" s="143">
        <v>13</v>
      </c>
      <c r="C405" s="141">
        <v>1278.29108221</v>
      </c>
      <c r="D405" s="141">
        <v>1273.7717755900001</v>
      </c>
      <c r="E405" s="141">
        <v>63.688588780000003</v>
      </c>
      <c r="F405" s="141">
        <v>63.688588780000003</v>
      </c>
    </row>
    <row r="406" spans="1:6">
      <c r="A406" s="142">
        <v>44243</v>
      </c>
      <c r="B406" s="143">
        <v>14</v>
      </c>
      <c r="C406" s="141">
        <v>1275.8091406200001</v>
      </c>
      <c r="D406" s="141">
        <v>1273.8226957300001</v>
      </c>
      <c r="E406" s="141">
        <v>63.69113479</v>
      </c>
      <c r="F406" s="141">
        <v>63.69113479</v>
      </c>
    </row>
    <row r="407" spans="1:6">
      <c r="A407" s="142">
        <v>44243</v>
      </c>
      <c r="B407" s="143">
        <v>15</v>
      </c>
      <c r="C407" s="141">
        <v>1280.7409936700001</v>
      </c>
      <c r="D407" s="141">
        <v>1272.49400717</v>
      </c>
      <c r="E407" s="141">
        <v>63.624700359999999</v>
      </c>
      <c r="F407" s="141">
        <v>63.624700359999999</v>
      </c>
    </row>
    <row r="408" spans="1:6">
      <c r="A408" s="142">
        <v>44243</v>
      </c>
      <c r="B408" s="143">
        <v>16</v>
      </c>
      <c r="C408" s="141">
        <v>1285.1714961299999</v>
      </c>
      <c r="D408" s="141">
        <v>1276.63323977</v>
      </c>
      <c r="E408" s="141">
        <v>63.831661990000001</v>
      </c>
      <c r="F408" s="141">
        <v>63.831661990000001</v>
      </c>
    </row>
    <row r="409" spans="1:6">
      <c r="A409" s="142">
        <v>44243</v>
      </c>
      <c r="B409" s="143">
        <v>17</v>
      </c>
      <c r="C409" s="141">
        <v>1285.98958477</v>
      </c>
      <c r="D409" s="141">
        <v>1277.3775937099999</v>
      </c>
      <c r="E409" s="141">
        <v>63.86887969</v>
      </c>
      <c r="F409" s="141">
        <v>63.86887969</v>
      </c>
    </row>
    <row r="410" spans="1:6">
      <c r="A410" s="142">
        <v>44243</v>
      </c>
      <c r="B410" s="143">
        <v>18</v>
      </c>
      <c r="C410" s="141">
        <v>1282.3110594299999</v>
      </c>
      <c r="D410" s="141">
        <v>1277.3791129199999</v>
      </c>
      <c r="E410" s="141">
        <v>63.868955649999997</v>
      </c>
      <c r="F410" s="141">
        <v>63.868955649999997</v>
      </c>
    </row>
    <row r="411" spans="1:6">
      <c r="A411" s="142">
        <v>44243</v>
      </c>
      <c r="B411" s="143">
        <v>19</v>
      </c>
      <c r="C411" s="141">
        <v>1285.5447045799999</v>
      </c>
      <c r="D411" s="141">
        <v>1277.40256236</v>
      </c>
      <c r="E411" s="141">
        <v>63.870128119999997</v>
      </c>
      <c r="F411" s="141">
        <v>63.870128119999997</v>
      </c>
    </row>
    <row r="412" spans="1:6">
      <c r="A412" s="142">
        <v>44243</v>
      </c>
      <c r="B412" s="143">
        <v>20</v>
      </c>
      <c r="C412" s="141">
        <v>1293.1485947799999</v>
      </c>
      <c r="D412" s="141">
        <v>1274.7005980700001</v>
      </c>
      <c r="E412" s="141">
        <v>63.735029900000001</v>
      </c>
      <c r="F412" s="141">
        <v>63.735029900000001</v>
      </c>
    </row>
    <row r="413" spans="1:6">
      <c r="A413" s="142">
        <v>44243</v>
      </c>
      <c r="B413" s="143">
        <v>21</v>
      </c>
      <c r="C413" s="141">
        <v>1283.7195515799999</v>
      </c>
      <c r="D413" s="141">
        <v>1274.80215789</v>
      </c>
      <c r="E413" s="141">
        <v>63.740107889999997</v>
      </c>
      <c r="F413" s="141">
        <v>63.740107889999997</v>
      </c>
    </row>
    <row r="414" spans="1:6">
      <c r="A414" s="142">
        <v>44243</v>
      </c>
      <c r="B414" s="143">
        <v>22</v>
      </c>
      <c r="C414" s="141">
        <v>1280.0535075</v>
      </c>
      <c r="D414" s="141">
        <v>1269.03588257</v>
      </c>
      <c r="E414" s="141">
        <v>63.451794130000003</v>
      </c>
      <c r="F414" s="141">
        <v>63.451794130000003</v>
      </c>
    </row>
    <row r="415" spans="1:6">
      <c r="A415" s="142">
        <v>44243</v>
      </c>
      <c r="B415" s="143">
        <v>23</v>
      </c>
      <c r="C415" s="141">
        <v>1275.1802510800001</v>
      </c>
      <c r="D415" s="141">
        <v>1262.9059163899999</v>
      </c>
      <c r="E415" s="141">
        <v>63.145295820000001</v>
      </c>
      <c r="F415" s="141">
        <v>63.145295820000001</v>
      </c>
    </row>
    <row r="416" spans="1:6">
      <c r="A416" s="142">
        <v>44243</v>
      </c>
      <c r="B416" s="143">
        <v>24</v>
      </c>
      <c r="C416" s="141">
        <v>1270.68960853</v>
      </c>
      <c r="D416" s="141">
        <v>1262.5686829799999</v>
      </c>
      <c r="E416" s="141">
        <v>63.128434149999997</v>
      </c>
      <c r="F416" s="141">
        <v>63.128434149999997</v>
      </c>
    </row>
    <row r="417" spans="1:6">
      <c r="A417" s="142">
        <v>44244</v>
      </c>
      <c r="B417" s="143">
        <v>1</v>
      </c>
      <c r="C417" s="141">
        <v>1266.2596248299999</v>
      </c>
      <c r="D417" s="141">
        <v>1260.9272272200001</v>
      </c>
      <c r="E417" s="141">
        <v>63.046361359999999</v>
      </c>
      <c r="F417" s="141">
        <v>63.046361359999999</v>
      </c>
    </row>
    <row r="418" spans="1:6">
      <c r="A418" s="142">
        <v>44244</v>
      </c>
      <c r="B418" s="143">
        <v>2</v>
      </c>
      <c r="C418" s="141">
        <v>1260.92501027</v>
      </c>
      <c r="D418" s="141">
        <v>1259.6956603199999</v>
      </c>
      <c r="E418" s="141">
        <v>62.984783020000002</v>
      </c>
      <c r="F418" s="141">
        <v>62.984783020000002</v>
      </c>
    </row>
    <row r="419" spans="1:6">
      <c r="A419" s="142">
        <v>44244</v>
      </c>
      <c r="B419" s="143">
        <v>3</v>
      </c>
      <c r="C419" s="141">
        <v>1262.97247442</v>
      </c>
      <c r="D419" s="141">
        <v>1259.7171768400001</v>
      </c>
      <c r="E419" s="141">
        <v>62.985858839999999</v>
      </c>
      <c r="F419" s="141">
        <v>62.985858839999999</v>
      </c>
    </row>
    <row r="420" spans="1:6">
      <c r="A420" s="142">
        <v>44244</v>
      </c>
      <c r="B420" s="143">
        <v>4</v>
      </c>
      <c r="C420" s="141">
        <v>1260.0845348099999</v>
      </c>
      <c r="D420" s="141">
        <v>1259.71570101</v>
      </c>
      <c r="E420" s="141">
        <v>62.985785049999997</v>
      </c>
      <c r="F420" s="141">
        <v>62.985785049999997</v>
      </c>
    </row>
    <row r="421" spans="1:6">
      <c r="A421" s="142">
        <v>44244</v>
      </c>
      <c r="B421" s="143">
        <v>5</v>
      </c>
      <c r="C421" s="141">
        <v>1261.8265672099999</v>
      </c>
      <c r="D421" s="141">
        <v>1258.8019810000001</v>
      </c>
      <c r="E421" s="141">
        <v>62.940099050000001</v>
      </c>
      <c r="F421" s="141">
        <v>62.940099050000001</v>
      </c>
    </row>
    <row r="422" spans="1:6">
      <c r="A422" s="142">
        <v>44244</v>
      </c>
      <c r="B422" s="143">
        <v>6</v>
      </c>
      <c r="C422" s="141">
        <v>1265.70931425</v>
      </c>
      <c r="D422" s="141">
        <v>1259.61995133</v>
      </c>
      <c r="E422" s="141">
        <v>62.98099757</v>
      </c>
      <c r="F422" s="141">
        <v>62.98099757</v>
      </c>
    </row>
    <row r="423" spans="1:6">
      <c r="A423" s="142">
        <v>44244</v>
      </c>
      <c r="B423" s="143">
        <v>7</v>
      </c>
      <c r="C423" s="141">
        <v>1270.5597799</v>
      </c>
      <c r="D423" s="141">
        <v>1259.9840317600001</v>
      </c>
      <c r="E423" s="141">
        <v>62.999201589999998</v>
      </c>
      <c r="F423" s="141">
        <v>62.999201589999998</v>
      </c>
    </row>
    <row r="424" spans="1:6">
      <c r="A424" s="142">
        <v>44244</v>
      </c>
      <c r="B424" s="143">
        <v>8</v>
      </c>
      <c r="C424" s="141">
        <v>1266.4326224700001</v>
      </c>
      <c r="D424" s="141">
        <v>1261.93337539</v>
      </c>
      <c r="E424" s="141">
        <v>63.096668770000001</v>
      </c>
      <c r="F424" s="141">
        <v>63.096668770000001</v>
      </c>
    </row>
    <row r="425" spans="1:6">
      <c r="A425" s="142">
        <v>44244</v>
      </c>
      <c r="B425" s="143">
        <v>9</v>
      </c>
      <c r="C425" s="141">
        <v>1274.2291851699999</v>
      </c>
      <c r="D425" s="141">
        <v>1265.72640022</v>
      </c>
      <c r="E425" s="141">
        <v>63.286320009999997</v>
      </c>
      <c r="F425" s="141">
        <v>63.286320009999997</v>
      </c>
    </row>
    <row r="426" spans="1:6">
      <c r="A426" s="142">
        <v>44244</v>
      </c>
      <c r="B426" s="143">
        <v>10</v>
      </c>
      <c r="C426" s="141">
        <v>1284.0896264800001</v>
      </c>
      <c r="D426" s="141">
        <v>1269.4657483999999</v>
      </c>
      <c r="E426" s="141">
        <v>63.473287419999998</v>
      </c>
      <c r="F426" s="141">
        <v>63.473287419999998</v>
      </c>
    </row>
    <row r="427" spans="1:6">
      <c r="A427" s="142">
        <v>44244</v>
      </c>
      <c r="B427" s="143">
        <v>11</v>
      </c>
      <c r="C427" s="141">
        <v>1273.73547667</v>
      </c>
      <c r="D427" s="141">
        <v>1271.5918140900001</v>
      </c>
      <c r="E427" s="141">
        <v>63.579590699999997</v>
      </c>
      <c r="F427" s="141">
        <v>63.579590699999997</v>
      </c>
    </row>
    <row r="428" spans="1:6">
      <c r="A428" s="142">
        <v>44244</v>
      </c>
      <c r="B428" s="143">
        <v>12</v>
      </c>
      <c r="C428" s="141">
        <v>1272.5163545800001</v>
      </c>
      <c r="D428" s="141">
        <v>1271.6153384199999</v>
      </c>
      <c r="E428" s="141">
        <v>63.580766920000002</v>
      </c>
      <c r="F428" s="141">
        <v>63.580766920000002</v>
      </c>
    </row>
    <row r="429" spans="1:6">
      <c r="A429" s="142">
        <v>44244</v>
      </c>
      <c r="B429" s="143">
        <v>13</v>
      </c>
      <c r="C429" s="141">
        <v>1278.06096903</v>
      </c>
      <c r="D429" s="141">
        <v>1269.5052796499999</v>
      </c>
      <c r="E429" s="141">
        <v>63.475263980000001</v>
      </c>
      <c r="F429" s="141">
        <v>63.475263980000001</v>
      </c>
    </row>
    <row r="430" spans="1:6">
      <c r="A430" s="142">
        <v>44244</v>
      </c>
      <c r="B430" s="143">
        <v>14</v>
      </c>
      <c r="C430" s="141">
        <v>1273.6111528199999</v>
      </c>
      <c r="D430" s="141">
        <v>1269.61524055</v>
      </c>
      <c r="E430" s="141">
        <v>63.480762030000001</v>
      </c>
      <c r="F430" s="141">
        <v>63.480762030000001</v>
      </c>
    </row>
    <row r="431" spans="1:6">
      <c r="A431" s="142">
        <v>44244</v>
      </c>
      <c r="B431" s="143">
        <v>15</v>
      </c>
      <c r="C431" s="141">
        <v>1270.72305104</v>
      </c>
      <c r="D431" s="141">
        <v>1269.59683126</v>
      </c>
      <c r="E431" s="141">
        <v>63.479841559999997</v>
      </c>
      <c r="F431" s="141">
        <v>63.479841559999997</v>
      </c>
    </row>
    <row r="432" spans="1:6">
      <c r="A432" s="142">
        <v>44244</v>
      </c>
      <c r="B432" s="143">
        <v>16</v>
      </c>
      <c r="C432" s="141">
        <v>1275.6578084400001</v>
      </c>
      <c r="D432" s="141">
        <v>1271.7179937799999</v>
      </c>
      <c r="E432" s="141">
        <v>63.585899689999998</v>
      </c>
      <c r="F432" s="141">
        <v>63.585899689999998</v>
      </c>
    </row>
    <row r="433" spans="1:6">
      <c r="A433" s="142">
        <v>44244</v>
      </c>
      <c r="B433" s="143">
        <v>17</v>
      </c>
      <c r="C433" s="141">
        <v>1282.29997712</v>
      </c>
      <c r="D433" s="141">
        <v>1278.0225462000001</v>
      </c>
      <c r="E433" s="141">
        <v>63.90112731</v>
      </c>
      <c r="F433" s="141">
        <v>63.90112731</v>
      </c>
    </row>
    <row r="434" spans="1:6">
      <c r="A434" s="142">
        <v>44244</v>
      </c>
      <c r="B434" s="143">
        <v>18</v>
      </c>
      <c r="C434" s="141">
        <v>1279.1050858999999</v>
      </c>
      <c r="D434" s="141">
        <v>1278.0396865099999</v>
      </c>
      <c r="E434" s="141">
        <v>63.901984329999998</v>
      </c>
      <c r="F434" s="141">
        <v>63.901984329999998</v>
      </c>
    </row>
    <row r="435" spans="1:6">
      <c r="A435" s="142">
        <v>44244</v>
      </c>
      <c r="B435" s="143">
        <v>19</v>
      </c>
      <c r="C435" s="141">
        <v>1282.91139054</v>
      </c>
      <c r="D435" s="141">
        <v>1278.09899737</v>
      </c>
      <c r="E435" s="141">
        <v>63.904949870000003</v>
      </c>
      <c r="F435" s="141">
        <v>63.904949870000003</v>
      </c>
    </row>
    <row r="436" spans="1:6">
      <c r="A436" s="142">
        <v>44244</v>
      </c>
      <c r="B436" s="143">
        <v>20</v>
      </c>
      <c r="C436" s="141">
        <v>1290.5667648000001</v>
      </c>
      <c r="D436" s="141">
        <v>1274.1707799400001</v>
      </c>
      <c r="E436" s="141">
        <v>63.708539000000002</v>
      </c>
      <c r="F436" s="141">
        <v>63.708539000000002</v>
      </c>
    </row>
    <row r="437" spans="1:6">
      <c r="A437" s="142">
        <v>44244</v>
      </c>
      <c r="B437" s="143">
        <v>21</v>
      </c>
      <c r="C437" s="141">
        <v>1277.0010967200001</v>
      </c>
      <c r="D437" s="141">
        <v>1272.1562598800001</v>
      </c>
      <c r="E437" s="141">
        <v>63.607812989999999</v>
      </c>
      <c r="F437" s="141">
        <v>63.607812989999999</v>
      </c>
    </row>
    <row r="438" spans="1:6">
      <c r="A438" s="142">
        <v>44244</v>
      </c>
      <c r="B438" s="143">
        <v>22</v>
      </c>
      <c r="C438" s="141">
        <v>1283.1922977900001</v>
      </c>
      <c r="D438" s="141">
        <v>1268.8623227400001</v>
      </c>
      <c r="E438" s="141">
        <v>63.443116140000001</v>
      </c>
      <c r="F438" s="141">
        <v>63.443116140000001</v>
      </c>
    </row>
    <row r="439" spans="1:6">
      <c r="A439" s="142">
        <v>44244</v>
      </c>
      <c r="B439" s="143">
        <v>23</v>
      </c>
      <c r="C439" s="141">
        <v>1278.35829038</v>
      </c>
      <c r="D439" s="141">
        <v>1266.18788599</v>
      </c>
      <c r="E439" s="141">
        <v>63.309394300000001</v>
      </c>
      <c r="F439" s="141">
        <v>63.309394300000001</v>
      </c>
    </row>
    <row r="440" spans="1:6">
      <c r="A440" s="142">
        <v>44244</v>
      </c>
      <c r="B440" s="143">
        <v>24</v>
      </c>
      <c r="C440" s="141">
        <v>1250.5449027499999</v>
      </c>
      <c r="D440" s="141">
        <v>1265.1754266800001</v>
      </c>
      <c r="E440" s="141">
        <v>63.258771330000002</v>
      </c>
      <c r="F440" s="141">
        <v>63.258771330000002</v>
      </c>
    </row>
    <row r="441" spans="1:6">
      <c r="A441" s="142">
        <v>44245</v>
      </c>
      <c r="B441" s="143">
        <v>1</v>
      </c>
      <c r="C441" s="141">
        <v>1262.55616889</v>
      </c>
      <c r="D441" s="141">
        <v>1256.38113692</v>
      </c>
      <c r="E441" s="141">
        <v>62.819056850000003</v>
      </c>
      <c r="F441" s="141">
        <v>62.819056850000003</v>
      </c>
    </row>
    <row r="442" spans="1:6">
      <c r="A442" s="142">
        <v>44245</v>
      </c>
      <c r="B442" s="143">
        <v>2</v>
      </c>
      <c r="C442" s="141">
        <v>1235.0836992899999</v>
      </c>
      <c r="D442" s="141">
        <v>1257.36981287</v>
      </c>
      <c r="E442" s="141">
        <v>62.868490639999997</v>
      </c>
      <c r="F442" s="141">
        <v>62.868490639999997</v>
      </c>
    </row>
    <row r="443" spans="1:6">
      <c r="A443" s="142">
        <v>44245</v>
      </c>
      <c r="B443" s="143">
        <v>3</v>
      </c>
      <c r="C443" s="141">
        <v>1241.96627139</v>
      </c>
      <c r="D443" s="141">
        <v>1257.40687331</v>
      </c>
      <c r="E443" s="141">
        <v>62.870343669999997</v>
      </c>
      <c r="F443" s="141">
        <v>62.870343669999997</v>
      </c>
    </row>
    <row r="444" spans="1:6">
      <c r="A444" s="142">
        <v>44245</v>
      </c>
      <c r="B444" s="143">
        <v>4</v>
      </c>
      <c r="C444" s="141">
        <v>1237.2339892</v>
      </c>
      <c r="D444" s="141">
        <v>1257.4124391299999</v>
      </c>
      <c r="E444" s="141">
        <v>62.870621960000001</v>
      </c>
      <c r="F444" s="141">
        <v>62.870621960000001</v>
      </c>
    </row>
    <row r="445" spans="1:6">
      <c r="A445" s="142">
        <v>44245</v>
      </c>
      <c r="B445" s="143">
        <v>5</v>
      </c>
      <c r="C445" s="141">
        <v>1242.8085847</v>
      </c>
      <c r="D445" s="141">
        <v>1256.4251468</v>
      </c>
      <c r="E445" s="141">
        <v>62.821257340000003</v>
      </c>
      <c r="F445" s="141">
        <v>62.821257340000003</v>
      </c>
    </row>
    <row r="446" spans="1:6">
      <c r="A446" s="142">
        <v>44245</v>
      </c>
      <c r="B446" s="143">
        <v>6</v>
      </c>
      <c r="C446" s="141">
        <v>1237.1850022799999</v>
      </c>
      <c r="D446" s="141">
        <v>1257.25616633</v>
      </c>
      <c r="E446" s="141">
        <v>62.862808319999999</v>
      </c>
      <c r="F446" s="141">
        <v>62.862808319999999</v>
      </c>
    </row>
    <row r="447" spans="1:6">
      <c r="A447" s="142">
        <v>44245</v>
      </c>
      <c r="B447" s="143">
        <v>7</v>
      </c>
      <c r="C447" s="141">
        <v>1266.15521193</v>
      </c>
      <c r="D447" s="141">
        <v>1257.67835631</v>
      </c>
      <c r="E447" s="141">
        <v>62.883917820000001</v>
      </c>
      <c r="F447" s="141">
        <v>62.883917820000001</v>
      </c>
    </row>
    <row r="448" spans="1:6">
      <c r="A448" s="142">
        <v>44245</v>
      </c>
      <c r="B448" s="143">
        <v>8</v>
      </c>
      <c r="C448" s="141">
        <v>1271.6288447100001</v>
      </c>
      <c r="D448" s="141">
        <v>1264.2432264500001</v>
      </c>
      <c r="E448" s="141">
        <v>63.21216132</v>
      </c>
      <c r="F448" s="141">
        <v>63.21216132</v>
      </c>
    </row>
    <row r="449" spans="1:6">
      <c r="A449" s="142">
        <v>44245</v>
      </c>
      <c r="B449" s="143">
        <v>9</v>
      </c>
      <c r="C449" s="141">
        <v>1281.5517164099999</v>
      </c>
      <c r="D449" s="141">
        <v>1268.17611362</v>
      </c>
      <c r="E449" s="141">
        <v>63.40880568</v>
      </c>
      <c r="F449" s="141">
        <v>63.40880568</v>
      </c>
    </row>
    <row r="450" spans="1:6">
      <c r="A450" s="142">
        <v>44245</v>
      </c>
      <c r="B450" s="143">
        <v>10</v>
      </c>
      <c r="C450" s="141">
        <v>1271.9732345699999</v>
      </c>
      <c r="D450" s="141">
        <v>1267.51677554</v>
      </c>
      <c r="E450" s="141">
        <v>63.375838780000002</v>
      </c>
      <c r="F450" s="141">
        <v>63.375838780000002</v>
      </c>
    </row>
    <row r="451" spans="1:6">
      <c r="A451" s="142">
        <v>44245</v>
      </c>
      <c r="B451" s="143">
        <v>11</v>
      </c>
      <c r="C451" s="141">
        <v>1266.57878532</v>
      </c>
      <c r="D451" s="141">
        <v>1267.4716212599999</v>
      </c>
      <c r="E451" s="141">
        <v>63.373581059999999</v>
      </c>
      <c r="F451" s="141">
        <v>63.373581059999999</v>
      </c>
    </row>
    <row r="452" spans="1:6">
      <c r="A452" s="142">
        <v>44245</v>
      </c>
      <c r="B452" s="143">
        <v>12</v>
      </c>
      <c r="C452" s="141">
        <v>1271.31181107</v>
      </c>
      <c r="D452" s="141">
        <v>1267.51458437</v>
      </c>
      <c r="E452" s="141">
        <v>63.375729219999997</v>
      </c>
      <c r="F452" s="141">
        <v>63.375729219999997</v>
      </c>
    </row>
    <row r="453" spans="1:6">
      <c r="A453" s="142">
        <v>44245</v>
      </c>
      <c r="B453" s="143">
        <v>13</v>
      </c>
      <c r="C453" s="141">
        <v>1270.1970462899999</v>
      </c>
      <c r="D453" s="141">
        <v>1267.5739724</v>
      </c>
      <c r="E453" s="141">
        <v>63.378698620000002</v>
      </c>
      <c r="F453" s="141">
        <v>63.378698620000002</v>
      </c>
    </row>
    <row r="454" spans="1:6">
      <c r="A454" s="142">
        <v>44245</v>
      </c>
      <c r="B454" s="143">
        <v>14</v>
      </c>
      <c r="C454" s="141">
        <v>1266.13763316</v>
      </c>
      <c r="D454" s="141">
        <v>1267.6583942699999</v>
      </c>
      <c r="E454" s="141">
        <v>63.382919710000003</v>
      </c>
      <c r="F454" s="141">
        <v>63.382919710000003</v>
      </c>
    </row>
    <row r="455" spans="1:6">
      <c r="A455" s="142">
        <v>44245</v>
      </c>
      <c r="B455" s="143">
        <v>15</v>
      </c>
      <c r="C455" s="141">
        <v>1270.7438934899999</v>
      </c>
      <c r="D455" s="141">
        <v>1272.01853744</v>
      </c>
      <c r="E455" s="141">
        <v>63.600926870000002</v>
      </c>
      <c r="F455" s="141">
        <v>63.600926870000002</v>
      </c>
    </row>
    <row r="456" spans="1:6">
      <c r="A456" s="142">
        <v>44245</v>
      </c>
      <c r="B456" s="143">
        <v>16</v>
      </c>
      <c r="C456" s="141">
        <v>1279.8257304900001</v>
      </c>
      <c r="D456" s="141">
        <v>1270.7424045299999</v>
      </c>
      <c r="E456" s="141">
        <v>63.537120229999999</v>
      </c>
      <c r="F456" s="141">
        <v>63.537120229999999</v>
      </c>
    </row>
    <row r="457" spans="1:6">
      <c r="A457" s="142">
        <v>44245</v>
      </c>
      <c r="B457" s="143">
        <v>17</v>
      </c>
      <c r="C457" s="141">
        <v>1273.7679654399999</v>
      </c>
      <c r="D457" s="141">
        <v>1269.7759703300001</v>
      </c>
      <c r="E457" s="141">
        <v>63.488798520000003</v>
      </c>
      <c r="F457" s="141">
        <v>63.488798520000003</v>
      </c>
    </row>
    <row r="458" spans="1:6">
      <c r="A458" s="142">
        <v>44245</v>
      </c>
      <c r="B458" s="143">
        <v>18</v>
      </c>
      <c r="C458" s="141">
        <v>1273.93490589</v>
      </c>
      <c r="D458" s="141">
        <v>1268.8226225200001</v>
      </c>
      <c r="E458" s="141">
        <v>63.441131130000002</v>
      </c>
      <c r="F458" s="141">
        <v>63.441131130000002</v>
      </c>
    </row>
    <row r="459" spans="1:6">
      <c r="A459" s="142">
        <v>44245</v>
      </c>
      <c r="B459" s="143">
        <v>19</v>
      </c>
      <c r="C459" s="141">
        <v>1273.01456295</v>
      </c>
      <c r="D459" s="141">
        <v>1266.70666592</v>
      </c>
      <c r="E459" s="141">
        <v>63.335333300000002</v>
      </c>
      <c r="F459" s="141">
        <v>63.335333300000002</v>
      </c>
    </row>
    <row r="460" spans="1:6">
      <c r="A460" s="142">
        <v>44245</v>
      </c>
      <c r="B460" s="143">
        <v>20</v>
      </c>
      <c r="C460" s="141">
        <v>1276.46714946</v>
      </c>
      <c r="D460" s="141">
        <v>1266.8770785900001</v>
      </c>
      <c r="E460" s="141">
        <v>63.343853930000002</v>
      </c>
      <c r="F460" s="141">
        <v>63.343853930000002</v>
      </c>
    </row>
    <row r="461" spans="1:6">
      <c r="A461" s="142">
        <v>44245</v>
      </c>
      <c r="B461" s="143">
        <v>21</v>
      </c>
      <c r="C461" s="141">
        <v>1274.93141934</v>
      </c>
      <c r="D461" s="141">
        <v>1264.82006417</v>
      </c>
      <c r="E461" s="141">
        <v>63.241003210000002</v>
      </c>
      <c r="F461" s="141">
        <v>63.241003210000002</v>
      </c>
    </row>
    <row r="462" spans="1:6">
      <c r="A462" s="142">
        <v>44245</v>
      </c>
      <c r="B462" s="143">
        <v>22</v>
      </c>
      <c r="C462" s="141">
        <v>1276.3324051100001</v>
      </c>
      <c r="D462" s="141">
        <v>1266.6703268399999</v>
      </c>
      <c r="E462" s="141">
        <v>63.333516340000003</v>
      </c>
      <c r="F462" s="141">
        <v>63.333516340000003</v>
      </c>
    </row>
    <row r="463" spans="1:6">
      <c r="A463" s="142">
        <v>44245</v>
      </c>
      <c r="B463" s="143">
        <v>23</v>
      </c>
      <c r="C463" s="141">
        <v>1283.34359438</v>
      </c>
      <c r="D463" s="141">
        <v>1263.92052057</v>
      </c>
      <c r="E463" s="141">
        <v>63.196026029999999</v>
      </c>
      <c r="F463" s="141">
        <v>63.196026029999999</v>
      </c>
    </row>
    <row r="464" spans="1:6">
      <c r="A464" s="142">
        <v>44245</v>
      </c>
      <c r="B464" s="143">
        <v>24</v>
      </c>
      <c r="C464" s="141">
        <v>1273.0147464199999</v>
      </c>
      <c r="D464" s="141">
        <v>1262.90575165</v>
      </c>
      <c r="E464" s="141">
        <v>63.145287580000002</v>
      </c>
      <c r="F464" s="141">
        <v>63.145287580000002</v>
      </c>
    </row>
    <row r="465" spans="1:6">
      <c r="A465" s="142">
        <v>44246</v>
      </c>
      <c r="B465" s="143">
        <v>1</v>
      </c>
      <c r="C465" s="141">
        <v>1274.2117842099999</v>
      </c>
      <c r="D465" s="141">
        <v>1266.41543802</v>
      </c>
      <c r="E465" s="141">
        <v>63.320771899999997</v>
      </c>
      <c r="F465" s="141">
        <v>63.320771899999997</v>
      </c>
    </row>
    <row r="466" spans="1:6">
      <c r="A466" s="142">
        <v>44246</v>
      </c>
      <c r="B466" s="143">
        <v>2</v>
      </c>
      <c r="C466" s="141">
        <v>1246.98946836</v>
      </c>
      <c r="D466" s="141">
        <v>1265.3479313299999</v>
      </c>
      <c r="E466" s="141">
        <v>63.267396570000002</v>
      </c>
      <c r="F466" s="141">
        <v>63.267396570000002</v>
      </c>
    </row>
    <row r="467" spans="1:6">
      <c r="A467" s="142">
        <v>44246</v>
      </c>
      <c r="B467" s="143">
        <v>3</v>
      </c>
      <c r="C467" s="141">
        <v>1213.5423236199999</v>
      </c>
      <c r="D467" s="141">
        <v>1265.40496177</v>
      </c>
      <c r="E467" s="141">
        <v>63.270248090000003</v>
      </c>
      <c r="F467" s="141">
        <v>63.270248090000003</v>
      </c>
    </row>
    <row r="468" spans="1:6">
      <c r="A468" s="142">
        <v>44246</v>
      </c>
      <c r="B468" s="143">
        <v>4</v>
      </c>
      <c r="C468" s="141">
        <v>1220.7014650000001</v>
      </c>
      <c r="D468" s="141">
        <v>1265.4112786200001</v>
      </c>
      <c r="E468" s="141">
        <v>63.270563930000002</v>
      </c>
      <c r="F468" s="141">
        <v>63.270563930000002</v>
      </c>
    </row>
    <row r="469" spans="1:6">
      <c r="A469" s="142">
        <v>44246</v>
      </c>
      <c r="B469" s="143">
        <v>5</v>
      </c>
      <c r="C469" s="141">
        <v>1257.9527469300001</v>
      </c>
      <c r="D469" s="141">
        <v>1264.41035313</v>
      </c>
      <c r="E469" s="141">
        <v>63.220517659999999</v>
      </c>
      <c r="F469" s="141">
        <v>63.220517659999999</v>
      </c>
    </row>
    <row r="470" spans="1:6">
      <c r="A470" s="142">
        <v>44246</v>
      </c>
      <c r="B470" s="143">
        <v>6</v>
      </c>
      <c r="C470" s="141">
        <v>1269.5764686499999</v>
      </c>
      <c r="D470" s="141">
        <v>1262.9390122499999</v>
      </c>
      <c r="E470" s="141">
        <v>63.146950609999998</v>
      </c>
      <c r="F470" s="141">
        <v>63.146950609999998</v>
      </c>
    </row>
    <row r="471" spans="1:6">
      <c r="A471" s="142">
        <v>44246</v>
      </c>
      <c r="B471" s="143">
        <v>7</v>
      </c>
      <c r="C471" s="141">
        <v>1276.1676278899999</v>
      </c>
      <c r="D471" s="141">
        <v>1263.33459494</v>
      </c>
      <c r="E471" s="141">
        <v>63.166729750000002</v>
      </c>
      <c r="F471" s="141">
        <v>63.166729750000002</v>
      </c>
    </row>
    <row r="472" spans="1:6">
      <c r="A472" s="142">
        <v>44246</v>
      </c>
      <c r="B472" s="143">
        <v>8</v>
      </c>
      <c r="C472" s="141">
        <v>1276.3229129599999</v>
      </c>
      <c r="D472" s="141">
        <v>1264.45094144</v>
      </c>
      <c r="E472" s="141">
        <v>63.222547069999997</v>
      </c>
      <c r="F472" s="141">
        <v>63.222547069999997</v>
      </c>
    </row>
    <row r="473" spans="1:6">
      <c r="A473" s="142">
        <v>44246</v>
      </c>
      <c r="B473" s="143">
        <v>9</v>
      </c>
      <c r="C473" s="141">
        <v>1284.6854166999999</v>
      </c>
      <c r="D473" s="141">
        <v>1270.42743789</v>
      </c>
      <c r="E473" s="141">
        <v>63.521371889999998</v>
      </c>
      <c r="F473" s="141">
        <v>63.521371889999998</v>
      </c>
    </row>
    <row r="474" spans="1:6">
      <c r="A474" s="142">
        <v>44246</v>
      </c>
      <c r="B474" s="143">
        <v>10</v>
      </c>
      <c r="C474" s="141">
        <v>1279.2246666200001</v>
      </c>
      <c r="D474" s="141">
        <v>1273.7631662900001</v>
      </c>
      <c r="E474" s="141">
        <v>63.688158309999999</v>
      </c>
      <c r="F474" s="141">
        <v>63.688158309999999</v>
      </c>
    </row>
    <row r="475" spans="1:6">
      <c r="A475" s="142">
        <v>44246</v>
      </c>
      <c r="B475" s="143">
        <v>11</v>
      </c>
      <c r="C475" s="141">
        <v>1273.69419552</v>
      </c>
      <c r="D475" s="141">
        <v>1273.7337982399999</v>
      </c>
      <c r="E475" s="141">
        <v>63.686689909999998</v>
      </c>
      <c r="F475" s="141">
        <v>63.686689909999998</v>
      </c>
    </row>
    <row r="476" spans="1:6">
      <c r="A476" s="142">
        <v>44246</v>
      </c>
      <c r="B476" s="143">
        <v>12</v>
      </c>
      <c r="C476" s="141">
        <v>1273.4876781099999</v>
      </c>
      <c r="D476" s="141">
        <v>1273.78108331</v>
      </c>
      <c r="E476" s="141">
        <v>63.689054169999999</v>
      </c>
      <c r="F476" s="141">
        <v>63.689054169999999</v>
      </c>
    </row>
    <row r="477" spans="1:6">
      <c r="A477" s="142">
        <v>44246</v>
      </c>
      <c r="B477" s="143">
        <v>13</v>
      </c>
      <c r="C477" s="141">
        <v>1279.1745427400001</v>
      </c>
      <c r="D477" s="141">
        <v>1271.7244162100001</v>
      </c>
      <c r="E477" s="141">
        <v>63.58622081</v>
      </c>
      <c r="F477" s="141">
        <v>63.58622081</v>
      </c>
    </row>
    <row r="478" spans="1:6">
      <c r="A478" s="142">
        <v>44246</v>
      </c>
      <c r="B478" s="143">
        <v>14</v>
      </c>
      <c r="C478" s="141">
        <v>1272.26839064</v>
      </c>
      <c r="D478" s="141">
        <v>1271.8100552000001</v>
      </c>
      <c r="E478" s="141">
        <v>63.59050276</v>
      </c>
      <c r="F478" s="141">
        <v>63.59050276</v>
      </c>
    </row>
    <row r="479" spans="1:6">
      <c r="A479" s="142">
        <v>44246</v>
      </c>
      <c r="B479" s="143">
        <v>15</v>
      </c>
      <c r="C479" s="141">
        <v>1277.6987389400001</v>
      </c>
      <c r="D479" s="141">
        <v>1273.9323549600001</v>
      </c>
      <c r="E479" s="141">
        <v>63.696617750000001</v>
      </c>
      <c r="F479" s="141">
        <v>63.696617750000001</v>
      </c>
    </row>
    <row r="480" spans="1:6">
      <c r="A480" s="142">
        <v>44246</v>
      </c>
      <c r="B480" s="143">
        <v>16</v>
      </c>
      <c r="C480" s="141">
        <v>1278.07315679</v>
      </c>
      <c r="D480" s="141">
        <v>1272.6720510299999</v>
      </c>
      <c r="E480" s="141">
        <v>63.633602549999999</v>
      </c>
      <c r="F480" s="141">
        <v>63.633602549999999</v>
      </c>
    </row>
    <row r="481" spans="1:6">
      <c r="A481" s="142">
        <v>44246</v>
      </c>
      <c r="B481" s="143">
        <v>17</v>
      </c>
      <c r="C481" s="141">
        <v>1280.9142225200001</v>
      </c>
      <c r="D481" s="141">
        <v>1276.66906509</v>
      </c>
      <c r="E481" s="141">
        <v>63.833453249999998</v>
      </c>
      <c r="F481" s="141">
        <v>63.833453249999998</v>
      </c>
    </row>
    <row r="482" spans="1:6">
      <c r="A482" s="142">
        <v>44246</v>
      </c>
      <c r="B482" s="143">
        <v>18</v>
      </c>
      <c r="C482" s="141">
        <v>1281.4023412199999</v>
      </c>
      <c r="D482" s="141">
        <v>1276.61517925</v>
      </c>
      <c r="E482" s="141">
        <v>63.830758959999997</v>
      </c>
      <c r="F482" s="141">
        <v>63.830758959999997</v>
      </c>
    </row>
    <row r="483" spans="1:6">
      <c r="A483" s="142">
        <v>44246</v>
      </c>
      <c r="B483" s="143">
        <v>19</v>
      </c>
      <c r="C483" s="141">
        <v>1281.0924120100001</v>
      </c>
      <c r="D483" s="141">
        <v>1276.65885518</v>
      </c>
      <c r="E483" s="141">
        <v>63.832942760000002</v>
      </c>
      <c r="F483" s="141">
        <v>63.832942760000002</v>
      </c>
    </row>
    <row r="484" spans="1:6">
      <c r="A484" s="142">
        <v>44246</v>
      </c>
      <c r="B484" s="143">
        <v>20</v>
      </c>
      <c r="C484" s="141">
        <v>1286.9444162699999</v>
      </c>
      <c r="D484" s="141">
        <v>1276.0229443999999</v>
      </c>
      <c r="E484" s="141">
        <v>63.801147219999997</v>
      </c>
      <c r="F484" s="141">
        <v>63.801147219999997</v>
      </c>
    </row>
    <row r="485" spans="1:6">
      <c r="A485" s="142">
        <v>44246</v>
      </c>
      <c r="B485" s="143">
        <v>21</v>
      </c>
      <c r="C485" s="141">
        <v>1283.28609134</v>
      </c>
      <c r="D485" s="141">
        <v>1274.1024342799999</v>
      </c>
      <c r="E485" s="141">
        <v>63.70512171</v>
      </c>
      <c r="F485" s="141">
        <v>63.70512171</v>
      </c>
    </row>
    <row r="486" spans="1:6">
      <c r="A486" s="142">
        <v>44246</v>
      </c>
      <c r="B486" s="143">
        <v>22</v>
      </c>
      <c r="C486" s="141">
        <v>1287.77077005</v>
      </c>
      <c r="D486" s="141">
        <v>1271.19939804</v>
      </c>
      <c r="E486" s="141">
        <v>63.559969899999999</v>
      </c>
      <c r="F486" s="141">
        <v>63.559969899999999</v>
      </c>
    </row>
    <row r="487" spans="1:6">
      <c r="A487" s="142">
        <v>44246</v>
      </c>
      <c r="B487" s="143">
        <v>23</v>
      </c>
      <c r="C487" s="141">
        <v>1279.4067610100001</v>
      </c>
      <c r="D487" s="141">
        <v>1268.5494895100001</v>
      </c>
      <c r="E487" s="141">
        <v>63.427474480000001</v>
      </c>
      <c r="F487" s="141">
        <v>63.427474480000001</v>
      </c>
    </row>
    <row r="488" spans="1:6">
      <c r="A488" s="142">
        <v>44246</v>
      </c>
      <c r="B488" s="143">
        <v>24</v>
      </c>
      <c r="C488" s="141">
        <v>1270.2293986899999</v>
      </c>
      <c r="D488" s="141">
        <v>1267.55874619</v>
      </c>
      <c r="E488" s="141">
        <v>63.37793731</v>
      </c>
      <c r="F488" s="141">
        <v>63.37793731</v>
      </c>
    </row>
    <row r="489" spans="1:6">
      <c r="A489" s="142">
        <v>44247</v>
      </c>
      <c r="B489" s="143">
        <v>1</v>
      </c>
      <c r="C489" s="141">
        <v>1270.05597943</v>
      </c>
      <c r="D489" s="141">
        <v>1260.51166087</v>
      </c>
      <c r="E489" s="141">
        <v>63.025583040000001</v>
      </c>
      <c r="F489" s="141">
        <v>63.025583040000001</v>
      </c>
    </row>
    <row r="490" spans="1:6">
      <c r="A490" s="142">
        <v>44247</v>
      </c>
      <c r="B490" s="143">
        <v>2</v>
      </c>
      <c r="C490" s="141">
        <v>1256.40983624</v>
      </c>
      <c r="D490" s="141">
        <v>1262.53107082</v>
      </c>
      <c r="E490" s="141">
        <v>63.126553540000003</v>
      </c>
      <c r="F490" s="141">
        <v>63.126553540000003</v>
      </c>
    </row>
    <row r="491" spans="1:6">
      <c r="A491" s="142">
        <v>44247</v>
      </c>
      <c r="B491" s="143">
        <v>3</v>
      </c>
      <c r="C491" s="141">
        <v>1263.07702098</v>
      </c>
      <c r="D491" s="141">
        <v>1260.3449655300001</v>
      </c>
      <c r="E491" s="141">
        <v>63.017248279999997</v>
      </c>
      <c r="F491" s="141">
        <v>63.017248279999997</v>
      </c>
    </row>
    <row r="492" spans="1:6">
      <c r="A492" s="142">
        <v>44247</v>
      </c>
      <c r="B492" s="143">
        <v>4</v>
      </c>
      <c r="C492" s="141">
        <v>1263.74883621</v>
      </c>
      <c r="D492" s="141">
        <v>1260.33121155</v>
      </c>
      <c r="E492" s="141">
        <v>63.016560579999997</v>
      </c>
      <c r="F492" s="141">
        <v>63.016560579999997</v>
      </c>
    </row>
    <row r="493" spans="1:6">
      <c r="A493" s="142">
        <v>44247</v>
      </c>
      <c r="B493" s="143">
        <v>5</v>
      </c>
      <c r="C493" s="141">
        <v>1263.66971139</v>
      </c>
      <c r="D493" s="141">
        <v>1260.2090965499999</v>
      </c>
      <c r="E493" s="141">
        <v>63.01045483</v>
      </c>
      <c r="F493" s="141">
        <v>63.01045483</v>
      </c>
    </row>
    <row r="494" spans="1:6">
      <c r="A494" s="142">
        <v>44247</v>
      </c>
      <c r="B494" s="143">
        <v>6</v>
      </c>
      <c r="C494" s="141">
        <v>1270.11242982</v>
      </c>
      <c r="D494" s="141">
        <v>1260.11582329</v>
      </c>
      <c r="E494" s="141">
        <v>63.005791160000001</v>
      </c>
      <c r="F494" s="141">
        <v>63.005791160000001</v>
      </c>
    </row>
    <row r="495" spans="1:6">
      <c r="A495" s="142">
        <v>44247</v>
      </c>
      <c r="B495" s="143">
        <v>7</v>
      </c>
      <c r="C495" s="141">
        <v>1280.2006622900001</v>
      </c>
      <c r="D495" s="141">
        <v>1267.8426251400001</v>
      </c>
      <c r="E495" s="141">
        <v>63.392131259999999</v>
      </c>
      <c r="F495" s="141">
        <v>63.392131259999999</v>
      </c>
    </row>
    <row r="496" spans="1:6">
      <c r="A496" s="142">
        <v>44247</v>
      </c>
      <c r="B496" s="143">
        <v>8</v>
      </c>
      <c r="C496" s="141">
        <v>1275.0650137</v>
      </c>
      <c r="D496" s="141">
        <v>1265.90784074</v>
      </c>
      <c r="E496" s="141">
        <v>63.295392040000003</v>
      </c>
      <c r="F496" s="141">
        <v>63.295392040000003</v>
      </c>
    </row>
    <row r="497" spans="1:6">
      <c r="A497" s="142">
        <v>44247</v>
      </c>
      <c r="B497" s="143">
        <v>9</v>
      </c>
      <c r="C497" s="141">
        <v>1281.93343043</v>
      </c>
      <c r="D497" s="141">
        <v>1271.8024461800001</v>
      </c>
      <c r="E497" s="141">
        <v>63.590122309999998</v>
      </c>
      <c r="F497" s="141">
        <v>63.590122309999998</v>
      </c>
    </row>
    <row r="498" spans="1:6">
      <c r="A498" s="142">
        <v>44247</v>
      </c>
      <c r="B498" s="143">
        <v>10</v>
      </c>
      <c r="C498" s="141">
        <v>1285.75317236</v>
      </c>
      <c r="D498" s="141">
        <v>1272.0882336499999</v>
      </c>
      <c r="E498" s="141">
        <v>63.604411679999998</v>
      </c>
      <c r="F498" s="141">
        <v>63.604411679999998</v>
      </c>
    </row>
    <row r="499" spans="1:6">
      <c r="A499" s="142">
        <v>44247</v>
      </c>
      <c r="B499" s="143">
        <v>11</v>
      </c>
      <c r="C499" s="141">
        <v>1278.38179141</v>
      </c>
      <c r="D499" s="141">
        <v>1272.9467242799999</v>
      </c>
      <c r="E499" s="141">
        <v>63.647336209999999</v>
      </c>
      <c r="F499" s="141">
        <v>63.647336209999999</v>
      </c>
    </row>
    <row r="500" spans="1:6">
      <c r="A500" s="142">
        <v>44247</v>
      </c>
      <c r="B500" s="143">
        <v>12</v>
      </c>
      <c r="C500" s="141">
        <v>1279.7612931399999</v>
      </c>
      <c r="D500" s="141">
        <v>1270.89577459</v>
      </c>
      <c r="E500" s="141">
        <v>63.54478873</v>
      </c>
      <c r="F500" s="141">
        <v>63.54478873</v>
      </c>
    </row>
    <row r="501" spans="1:6">
      <c r="A501" s="142">
        <v>44247</v>
      </c>
      <c r="B501" s="143">
        <v>13</v>
      </c>
      <c r="C501" s="141">
        <v>1277.50597834</v>
      </c>
      <c r="D501" s="141">
        <v>1268.86559807</v>
      </c>
      <c r="E501" s="141">
        <v>63.4432799</v>
      </c>
      <c r="F501" s="141">
        <v>63.4432799</v>
      </c>
    </row>
    <row r="502" spans="1:6">
      <c r="A502" s="142">
        <v>44247</v>
      </c>
      <c r="B502" s="143">
        <v>14</v>
      </c>
      <c r="C502" s="141">
        <v>1272.81070099</v>
      </c>
      <c r="D502" s="141">
        <v>1271.0605256199999</v>
      </c>
      <c r="E502" s="141">
        <v>63.553026279999997</v>
      </c>
      <c r="F502" s="141">
        <v>63.553026279999997</v>
      </c>
    </row>
    <row r="503" spans="1:6">
      <c r="A503" s="142">
        <v>44247</v>
      </c>
      <c r="B503" s="143">
        <v>15</v>
      </c>
      <c r="C503" s="141">
        <v>1276.63711091</v>
      </c>
      <c r="D503" s="141">
        <v>1273.1644361199999</v>
      </c>
      <c r="E503" s="141">
        <v>63.658221810000001</v>
      </c>
      <c r="F503" s="141">
        <v>63.658221810000001</v>
      </c>
    </row>
    <row r="504" spans="1:6">
      <c r="A504" s="142">
        <v>44247</v>
      </c>
      <c r="B504" s="143">
        <v>16</v>
      </c>
      <c r="C504" s="141">
        <v>1271.68900457</v>
      </c>
      <c r="D504" s="141">
        <v>1273.06388668</v>
      </c>
      <c r="E504" s="141">
        <v>63.653194329999998</v>
      </c>
      <c r="F504" s="141">
        <v>63.653194329999998</v>
      </c>
    </row>
    <row r="505" spans="1:6">
      <c r="A505" s="142">
        <v>44247</v>
      </c>
      <c r="B505" s="143">
        <v>17</v>
      </c>
      <c r="C505" s="141">
        <v>1278.3874831400001</v>
      </c>
      <c r="D505" s="141">
        <v>1277.0612188</v>
      </c>
      <c r="E505" s="141">
        <v>63.853060939999999</v>
      </c>
      <c r="F505" s="141">
        <v>63.853060939999999</v>
      </c>
    </row>
    <row r="506" spans="1:6">
      <c r="A506" s="142">
        <v>44247</v>
      </c>
      <c r="B506" s="143">
        <v>18</v>
      </c>
      <c r="C506" s="141">
        <v>1280.59313752</v>
      </c>
      <c r="D506" s="141">
        <v>1276.08067691</v>
      </c>
      <c r="E506" s="141">
        <v>63.804033850000003</v>
      </c>
      <c r="F506" s="141">
        <v>63.804033850000003</v>
      </c>
    </row>
    <row r="507" spans="1:6">
      <c r="A507" s="142">
        <v>44247</v>
      </c>
      <c r="B507" s="143">
        <v>19</v>
      </c>
      <c r="C507" s="141">
        <v>1280.1854316900001</v>
      </c>
      <c r="D507" s="141">
        <v>1277.0298125300001</v>
      </c>
      <c r="E507" s="141">
        <v>63.851490630000001</v>
      </c>
      <c r="F507" s="141">
        <v>63.851490630000001</v>
      </c>
    </row>
    <row r="508" spans="1:6">
      <c r="A508" s="142">
        <v>44247</v>
      </c>
      <c r="B508" s="143">
        <v>20</v>
      </c>
      <c r="C508" s="141">
        <v>1283.8595258</v>
      </c>
      <c r="D508" s="141">
        <v>1276.1540295</v>
      </c>
      <c r="E508" s="141">
        <v>63.807701479999999</v>
      </c>
      <c r="F508" s="141">
        <v>63.807701479999999</v>
      </c>
    </row>
    <row r="509" spans="1:6">
      <c r="A509" s="142">
        <v>44247</v>
      </c>
      <c r="B509" s="143">
        <v>21</v>
      </c>
      <c r="C509" s="141">
        <v>1277.3442413499999</v>
      </c>
      <c r="D509" s="141">
        <v>1276.24032416</v>
      </c>
      <c r="E509" s="141">
        <v>63.812016210000003</v>
      </c>
      <c r="F509" s="141">
        <v>63.812016210000003</v>
      </c>
    </row>
    <row r="510" spans="1:6">
      <c r="A510" s="142">
        <v>44247</v>
      </c>
      <c r="B510" s="143">
        <v>22</v>
      </c>
      <c r="C510" s="141">
        <v>1286.8135013599999</v>
      </c>
      <c r="D510" s="141">
        <v>1270.3633024000001</v>
      </c>
      <c r="E510" s="141">
        <v>63.518165119999999</v>
      </c>
      <c r="F510" s="141">
        <v>63.518165119999999</v>
      </c>
    </row>
    <row r="511" spans="1:6">
      <c r="A511" s="142">
        <v>44247</v>
      </c>
      <c r="B511" s="143">
        <v>23</v>
      </c>
      <c r="C511" s="141">
        <v>1284.6584871099999</v>
      </c>
      <c r="D511" s="141">
        <v>1262.54146111</v>
      </c>
      <c r="E511" s="141">
        <v>63.127073060000001</v>
      </c>
      <c r="F511" s="141">
        <v>63.127073060000001</v>
      </c>
    </row>
    <row r="512" spans="1:6">
      <c r="A512" s="142">
        <v>44247</v>
      </c>
      <c r="B512" s="143">
        <v>24</v>
      </c>
      <c r="C512" s="141">
        <v>1268.71766705</v>
      </c>
      <c r="D512" s="141">
        <v>1262.3802853</v>
      </c>
      <c r="E512" s="141">
        <v>63.119014270000001</v>
      </c>
      <c r="F512" s="141">
        <v>63.119014270000001</v>
      </c>
    </row>
    <row r="513" spans="1:6">
      <c r="A513" s="142">
        <v>44248</v>
      </c>
      <c r="B513" s="143">
        <v>1</v>
      </c>
      <c r="C513" s="141">
        <v>1278.04819385</v>
      </c>
      <c r="D513" s="141">
        <v>1261.5657521999999</v>
      </c>
      <c r="E513" s="141">
        <v>63.078287609999997</v>
      </c>
      <c r="F513" s="141">
        <v>63.078287609999997</v>
      </c>
    </row>
    <row r="514" spans="1:6">
      <c r="A514" s="142">
        <v>44248</v>
      </c>
      <c r="B514" s="143">
        <v>2</v>
      </c>
      <c r="C514" s="141">
        <v>1264.72213678</v>
      </c>
      <c r="D514" s="141">
        <v>1260.3453927600001</v>
      </c>
      <c r="E514" s="141">
        <v>63.017269640000002</v>
      </c>
      <c r="F514" s="141">
        <v>63.017269640000002</v>
      </c>
    </row>
    <row r="515" spans="1:6">
      <c r="A515" s="142">
        <v>44248</v>
      </c>
      <c r="B515" s="143">
        <v>3</v>
      </c>
      <c r="C515" s="141">
        <v>1253.5915112499999</v>
      </c>
      <c r="D515" s="141">
        <v>1260.4773032400001</v>
      </c>
      <c r="E515" s="141">
        <v>63.02386516</v>
      </c>
      <c r="F515" s="141">
        <v>63.02386516</v>
      </c>
    </row>
    <row r="516" spans="1:6">
      <c r="A516" s="142">
        <v>44248</v>
      </c>
      <c r="B516" s="143">
        <v>4</v>
      </c>
      <c r="C516" s="141">
        <v>1251.9853560900001</v>
      </c>
      <c r="D516" s="141">
        <v>1260.5731633099999</v>
      </c>
      <c r="E516" s="141">
        <v>63.02865817</v>
      </c>
      <c r="F516" s="141">
        <v>63.02865817</v>
      </c>
    </row>
    <row r="517" spans="1:6">
      <c r="A517" s="142">
        <v>44248</v>
      </c>
      <c r="B517" s="143">
        <v>5</v>
      </c>
      <c r="C517" s="141">
        <v>1249.20945736</v>
      </c>
      <c r="D517" s="141">
        <v>1260.4986663899999</v>
      </c>
      <c r="E517" s="141">
        <v>63.024933320000002</v>
      </c>
      <c r="F517" s="141">
        <v>63.024933320000002</v>
      </c>
    </row>
    <row r="518" spans="1:6">
      <c r="A518" s="142">
        <v>44248</v>
      </c>
      <c r="B518" s="143">
        <v>6</v>
      </c>
      <c r="C518" s="141">
        <v>1261.9941795499999</v>
      </c>
      <c r="D518" s="141">
        <v>1263.2580685299999</v>
      </c>
      <c r="E518" s="141">
        <v>63.16290343</v>
      </c>
      <c r="F518" s="141">
        <v>63.16290343</v>
      </c>
    </row>
    <row r="519" spans="1:6">
      <c r="A519" s="142">
        <v>44248</v>
      </c>
      <c r="B519" s="143">
        <v>7</v>
      </c>
      <c r="C519" s="141">
        <v>1273.9128349800001</v>
      </c>
      <c r="D519" s="141">
        <v>1269.0283152500001</v>
      </c>
      <c r="E519" s="141">
        <v>63.451415760000003</v>
      </c>
      <c r="F519" s="141">
        <v>63.451415760000003</v>
      </c>
    </row>
    <row r="520" spans="1:6">
      <c r="A520" s="142">
        <v>44248</v>
      </c>
      <c r="B520" s="143">
        <v>8</v>
      </c>
      <c r="C520" s="141">
        <v>1272.7848954200001</v>
      </c>
      <c r="D520" s="141">
        <v>1273.1519975799999</v>
      </c>
      <c r="E520" s="141">
        <v>63.657599879999999</v>
      </c>
      <c r="F520" s="141">
        <v>63.657599879999999</v>
      </c>
    </row>
    <row r="521" spans="1:6">
      <c r="A521" s="142">
        <v>44248</v>
      </c>
      <c r="B521" s="143">
        <v>9</v>
      </c>
      <c r="C521" s="141">
        <v>1282.75757643</v>
      </c>
      <c r="D521" s="141">
        <v>1277.7152089399999</v>
      </c>
      <c r="E521" s="141">
        <v>63.885760449999999</v>
      </c>
      <c r="F521" s="141">
        <v>63.885760449999999</v>
      </c>
    </row>
    <row r="522" spans="1:6">
      <c r="A522" s="142">
        <v>44248</v>
      </c>
      <c r="B522" s="143">
        <v>10</v>
      </c>
      <c r="C522" s="141">
        <v>1279.8873432400001</v>
      </c>
      <c r="D522" s="141">
        <v>1277.22378308</v>
      </c>
      <c r="E522" s="141">
        <v>63.861189150000001</v>
      </c>
      <c r="F522" s="141">
        <v>63.861189150000001</v>
      </c>
    </row>
    <row r="523" spans="1:6">
      <c r="A523" s="142">
        <v>44248</v>
      </c>
      <c r="B523" s="143">
        <v>11</v>
      </c>
      <c r="C523" s="141">
        <v>1276.5204155900001</v>
      </c>
      <c r="D523" s="141">
        <v>1277.1071495599999</v>
      </c>
      <c r="E523" s="141">
        <v>63.855357480000002</v>
      </c>
      <c r="F523" s="141">
        <v>63.855357480000002</v>
      </c>
    </row>
    <row r="524" spans="1:6">
      <c r="A524" s="142">
        <v>44248</v>
      </c>
      <c r="B524" s="143">
        <v>12</v>
      </c>
      <c r="C524" s="141">
        <v>1280.4799800799999</v>
      </c>
      <c r="D524" s="141">
        <v>1275.0044049400001</v>
      </c>
      <c r="E524" s="141">
        <v>63.750220249999998</v>
      </c>
      <c r="F524" s="141">
        <v>63.750220249999998</v>
      </c>
    </row>
    <row r="525" spans="1:6">
      <c r="A525" s="142">
        <v>44248</v>
      </c>
      <c r="B525" s="143">
        <v>13</v>
      </c>
      <c r="C525" s="141">
        <v>1277.4046432299999</v>
      </c>
      <c r="D525" s="141">
        <v>1276.01003797</v>
      </c>
      <c r="E525" s="141">
        <v>63.8005019</v>
      </c>
      <c r="F525" s="141">
        <v>63.8005019</v>
      </c>
    </row>
    <row r="526" spans="1:6">
      <c r="A526" s="142">
        <v>44248</v>
      </c>
      <c r="B526" s="143">
        <v>14</v>
      </c>
      <c r="C526" s="141">
        <v>1284.42450209</v>
      </c>
      <c r="D526" s="141">
        <v>1277.13836545</v>
      </c>
      <c r="E526" s="141">
        <v>63.856918270000001</v>
      </c>
      <c r="F526" s="141">
        <v>63.856918270000001</v>
      </c>
    </row>
    <row r="527" spans="1:6">
      <c r="A527" s="142">
        <v>44248</v>
      </c>
      <c r="B527" s="143">
        <v>15</v>
      </c>
      <c r="C527" s="141">
        <v>1284.43655756</v>
      </c>
      <c r="D527" s="141">
        <v>1277.96006846</v>
      </c>
      <c r="E527" s="141">
        <v>63.898003420000002</v>
      </c>
      <c r="F527" s="141">
        <v>63.898003420000002</v>
      </c>
    </row>
    <row r="528" spans="1:6">
      <c r="A528" s="142">
        <v>44248</v>
      </c>
      <c r="B528" s="143">
        <v>16</v>
      </c>
      <c r="C528" s="141">
        <v>1283.1120808999999</v>
      </c>
      <c r="D528" s="141">
        <v>1277.01284203</v>
      </c>
      <c r="E528" s="141">
        <v>63.850642100000002</v>
      </c>
      <c r="F528" s="141">
        <v>63.850642100000002</v>
      </c>
    </row>
    <row r="529" spans="1:6">
      <c r="A529" s="142">
        <v>44248</v>
      </c>
      <c r="B529" s="143">
        <v>17</v>
      </c>
      <c r="C529" s="141">
        <v>1287.6237888400001</v>
      </c>
      <c r="D529" s="141">
        <v>1277.93585712</v>
      </c>
      <c r="E529" s="141">
        <v>63.896792859999998</v>
      </c>
      <c r="F529" s="141">
        <v>63.896792859999998</v>
      </c>
    </row>
    <row r="530" spans="1:6">
      <c r="A530" s="142">
        <v>44248</v>
      </c>
      <c r="B530" s="143">
        <v>18</v>
      </c>
      <c r="C530" s="141">
        <v>1280.3102005000001</v>
      </c>
      <c r="D530" s="141">
        <v>1277.82800365</v>
      </c>
      <c r="E530" s="141">
        <v>63.891400179999998</v>
      </c>
      <c r="F530" s="141">
        <v>63.891400179999998</v>
      </c>
    </row>
    <row r="531" spans="1:6">
      <c r="A531" s="142">
        <v>44248</v>
      </c>
      <c r="B531" s="143">
        <v>19</v>
      </c>
      <c r="C531" s="141">
        <v>1288.7718233099999</v>
      </c>
      <c r="D531" s="141">
        <v>1277.8437636199999</v>
      </c>
      <c r="E531" s="141">
        <v>63.892188179999998</v>
      </c>
      <c r="F531" s="141">
        <v>63.892188179999998</v>
      </c>
    </row>
    <row r="532" spans="1:6">
      <c r="A532" s="142">
        <v>44248</v>
      </c>
      <c r="B532" s="143">
        <v>20</v>
      </c>
      <c r="C532" s="141">
        <v>1287.03093339</v>
      </c>
      <c r="D532" s="141">
        <v>1278.09677747</v>
      </c>
      <c r="E532" s="141">
        <v>63.904838869999999</v>
      </c>
      <c r="F532" s="141">
        <v>63.904838869999999</v>
      </c>
    </row>
    <row r="533" spans="1:6">
      <c r="A533" s="142">
        <v>44248</v>
      </c>
      <c r="B533" s="143">
        <v>21</v>
      </c>
      <c r="C533" s="141">
        <v>1300.5013814900001</v>
      </c>
      <c r="D533" s="141">
        <v>1275.21658832</v>
      </c>
      <c r="E533" s="141">
        <v>63.76082942</v>
      </c>
      <c r="F533" s="141">
        <v>63.76082942</v>
      </c>
    </row>
    <row r="534" spans="1:6">
      <c r="A534" s="142">
        <v>44248</v>
      </c>
      <c r="B534" s="143">
        <v>22</v>
      </c>
      <c r="C534" s="141">
        <v>1295.5901783500001</v>
      </c>
      <c r="D534" s="141">
        <v>1269.0469897600001</v>
      </c>
      <c r="E534" s="141">
        <v>63.452349490000003</v>
      </c>
      <c r="F534" s="141">
        <v>63.452349490000003</v>
      </c>
    </row>
    <row r="535" spans="1:6">
      <c r="A535" s="142">
        <v>44248</v>
      </c>
      <c r="B535" s="143">
        <v>23</v>
      </c>
      <c r="C535" s="141">
        <v>1300.52285355</v>
      </c>
      <c r="D535" s="141">
        <v>1258.82289483</v>
      </c>
      <c r="E535" s="141">
        <v>62.941144739999999</v>
      </c>
      <c r="F535" s="141">
        <v>62.941144739999999</v>
      </c>
    </row>
    <row r="536" spans="1:6">
      <c r="A536" s="142">
        <v>44248</v>
      </c>
      <c r="B536" s="143">
        <v>24</v>
      </c>
      <c r="C536" s="141">
        <v>1269.30487128</v>
      </c>
      <c r="D536" s="141">
        <v>1258.23074941</v>
      </c>
      <c r="E536" s="141">
        <v>62.911537469999999</v>
      </c>
      <c r="F536" s="141">
        <v>62.911537469999999</v>
      </c>
    </row>
    <row r="537" spans="1:6">
      <c r="A537" s="142">
        <v>44249</v>
      </c>
      <c r="B537" s="143">
        <v>1</v>
      </c>
      <c r="C537" s="141">
        <v>1269.6972262199999</v>
      </c>
      <c r="D537" s="141">
        <v>1261.1997400299999</v>
      </c>
      <c r="E537" s="141">
        <v>63.059987</v>
      </c>
      <c r="F537" s="141">
        <v>63.059987</v>
      </c>
    </row>
    <row r="538" spans="1:6">
      <c r="A538" s="142">
        <v>44249</v>
      </c>
      <c r="B538" s="143">
        <v>2</v>
      </c>
      <c r="C538" s="141">
        <v>1258.1873854200001</v>
      </c>
      <c r="D538" s="141">
        <v>1262.2438947600001</v>
      </c>
      <c r="E538" s="141">
        <v>63.11219474</v>
      </c>
      <c r="F538" s="141">
        <v>63.11219474</v>
      </c>
    </row>
    <row r="539" spans="1:6">
      <c r="A539" s="142">
        <v>44249</v>
      </c>
      <c r="B539" s="143">
        <v>3</v>
      </c>
      <c r="C539" s="141">
        <v>1259.5873180999999</v>
      </c>
      <c r="D539" s="141">
        <v>1262.3608484700001</v>
      </c>
      <c r="E539" s="141">
        <v>63.118042420000002</v>
      </c>
      <c r="F539" s="141">
        <v>63.118042420000002</v>
      </c>
    </row>
    <row r="540" spans="1:6">
      <c r="A540" s="142">
        <v>44249</v>
      </c>
      <c r="B540" s="143">
        <v>4</v>
      </c>
      <c r="C540" s="141">
        <v>1261.37299648</v>
      </c>
      <c r="D540" s="141">
        <v>1262.3737206200001</v>
      </c>
      <c r="E540" s="141">
        <v>63.118686029999999</v>
      </c>
      <c r="F540" s="141">
        <v>63.118686029999999</v>
      </c>
    </row>
    <row r="541" spans="1:6">
      <c r="A541" s="142">
        <v>44249</v>
      </c>
      <c r="B541" s="143">
        <v>5</v>
      </c>
      <c r="C541" s="141">
        <v>1266.5352814800001</v>
      </c>
      <c r="D541" s="141">
        <v>1261.3892415600001</v>
      </c>
      <c r="E541" s="141">
        <v>63.069462080000001</v>
      </c>
      <c r="F541" s="141">
        <v>63.069462080000001</v>
      </c>
    </row>
    <row r="542" spans="1:6">
      <c r="A542" s="142">
        <v>44249</v>
      </c>
      <c r="B542" s="143">
        <v>6</v>
      </c>
      <c r="C542" s="141">
        <v>1258.7679774000001</v>
      </c>
      <c r="D542" s="141">
        <v>1259.5096750099999</v>
      </c>
      <c r="E542" s="141">
        <v>62.975483750000002</v>
      </c>
      <c r="F542" s="141">
        <v>62.975483750000002</v>
      </c>
    </row>
    <row r="543" spans="1:6">
      <c r="A543" s="142">
        <v>44249</v>
      </c>
      <c r="B543" s="143">
        <v>7</v>
      </c>
      <c r="C543" s="141">
        <v>1258.7929127100001</v>
      </c>
      <c r="D543" s="141">
        <v>1261.6477064999999</v>
      </c>
      <c r="E543" s="141">
        <v>63.082385330000001</v>
      </c>
      <c r="F543" s="141">
        <v>63.082385330000001</v>
      </c>
    </row>
    <row r="544" spans="1:6">
      <c r="A544" s="142">
        <v>44249</v>
      </c>
      <c r="B544" s="143">
        <v>8</v>
      </c>
      <c r="C544" s="141">
        <v>1250.88000708</v>
      </c>
      <c r="D544" s="141">
        <v>1263.7166446000001</v>
      </c>
      <c r="E544" s="141">
        <v>63.185832230000003</v>
      </c>
      <c r="F544" s="141">
        <v>63.185832230000003</v>
      </c>
    </row>
    <row r="545" spans="1:6">
      <c r="A545" s="142">
        <v>44249</v>
      </c>
      <c r="B545" s="143">
        <v>9</v>
      </c>
      <c r="C545" s="141">
        <v>1294.1968739599999</v>
      </c>
      <c r="D545" s="141">
        <v>1268.69276031</v>
      </c>
      <c r="E545" s="141">
        <v>63.434638020000001</v>
      </c>
      <c r="F545" s="141">
        <v>63.434638020000001</v>
      </c>
    </row>
    <row r="546" spans="1:6">
      <c r="A546" s="142">
        <v>44249</v>
      </c>
      <c r="B546" s="143">
        <v>10</v>
      </c>
      <c r="C546" s="141">
        <v>1271.5328414600001</v>
      </c>
      <c r="D546" s="141">
        <v>1270.2074220699999</v>
      </c>
      <c r="E546" s="141">
        <v>63.5103711</v>
      </c>
      <c r="F546" s="141">
        <v>63.5103711</v>
      </c>
    </row>
    <row r="547" spans="1:6">
      <c r="A547" s="142">
        <v>44249</v>
      </c>
      <c r="B547" s="143">
        <v>11</v>
      </c>
      <c r="C547" s="141">
        <v>1269.7238586200001</v>
      </c>
      <c r="D547" s="141">
        <v>1270.01221315</v>
      </c>
      <c r="E547" s="141">
        <v>63.50061066</v>
      </c>
      <c r="F547" s="141">
        <v>63.50061066</v>
      </c>
    </row>
    <row r="548" spans="1:6">
      <c r="A548" s="142">
        <v>44249</v>
      </c>
      <c r="B548" s="143">
        <v>12</v>
      </c>
      <c r="C548" s="141">
        <v>1266.2925902300001</v>
      </c>
      <c r="D548" s="141">
        <v>1269.99021051</v>
      </c>
      <c r="E548" s="141">
        <v>63.499510530000002</v>
      </c>
      <c r="F548" s="141">
        <v>63.499510530000002</v>
      </c>
    </row>
    <row r="549" spans="1:6">
      <c r="A549" s="142">
        <v>44249</v>
      </c>
      <c r="B549" s="143">
        <v>13</v>
      </c>
      <c r="C549" s="141">
        <v>1267.50024637</v>
      </c>
      <c r="D549" s="141">
        <v>1270.0284732299999</v>
      </c>
      <c r="E549" s="141">
        <v>63.50142366</v>
      </c>
      <c r="F549" s="141">
        <v>63.50142366</v>
      </c>
    </row>
    <row r="550" spans="1:6">
      <c r="A550" s="142">
        <v>44249</v>
      </c>
      <c r="B550" s="143">
        <v>14</v>
      </c>
      <c r="C550" s="141">
        <v>1275.29551193</v>
      </c>
      <c r="D550" s="141">
        <v>1272.1281944899999</v>
      </c>
      <c r="E550" s="141">
        <v>63.606409720000002</v>
      </c>
      <c r="F550" s="141">
        <v>63.606409720000002</v>
      </c>
    </row>
    <row r="551" spans="1:6">
      <c r="A551" s="142">
        <v>44249</v>
      </c>
      <c r="B551" s="143">
        <v>15</v>
      </c>
      <c r="C551" s="141">
        <v>1287.1175257499999</v>
      </c>
      <c r="D551" s="141">
        <v>1272.99866002</v>
      </c>
      <c r="E551" s="141">
        <v>63.649932999999997</v>
      </c>
      <c r="F551" s="141">
        <v>63.649932999999997</v>
      </c>
    </row>
    <row r="552" spans="1:6">
      <c r="A552" s="142">
        <v>44249</v>
      </c>
      <c r="B552" s="143">
        <v>16</v>
      </c>
      <c r="C552" s="141">
        <v>1280.8364568</v>
      </c>
      <c r="D552" s="141">
        <v>1274.9821735200001</v>
      </c>
      <c r="E552" s="141">
        <v>63.749108679999999</v>
      </c>
      <c r="F552" s="141">
        <v>63.749108679999999</v>
      </c>
    </row>
    <row r="553" spans="1:6">
      <c r="A553" s="142">
        <v>44249</v>
      </c>
      <c r="B553" s="143">
        <v>17</v>
      </c>
      <c r="C553" s="141">
        <v>1283.5582062200001</v>
      </c>
      <c r="D553" s="141">
        <v>1273.9129104199999</v>
      </c>
      <c r="E553" s="141">
        <v>63.695645519999999</v>
      </c>
      <c r="F553" s="141">
        <v>63.695645519999999</v>
      </c>
    </row>
    <row r="554" spans="1:6">
      <c r="A554" s="142">
        <v>44249</v>
      </c>
      <c r="B554" s="143">
        <v>18</v>
      </c>
      <c r="C554" s="141">
        <v>1275.0098182500001</v>
      </c>
      <c r="D554" s="141">
        <v>1273.8261623000001</v>
      </c>
      <c r="E554" s="141">
        <v>63.691308120000002</v>
      </c>
      <c r="F554" s="141">
        <v>63.691308120000002</v>
      </c>
    </row>
    <row r="555" spans="1:6">
      <c r="A555" s="142">
        <v>44249</v>
      </c>
      <c r="B555" s="143">
        <v>19</v>
      </c>
      <c r="C555" s="141">
        <v>1275.37065409</v>
      </c>
      <c r="D555" s="141">
        <v>1273.8496771499999</v>
      </c>
      <c r="E555" s="141">
        <v>63.692483860000003</v>
      </c>
      <c r="F555" s="141">
        <v>63.692483860000003</v>
      </c>
    </row>
    <row r="556" spans="1:6">
      <c r="A556" s="142">
        <v>44249</v>
      </c>
      <c r="B556" s="143">
        <v>20</v>
      </c>
      <c r="C556" s="141">
        <v>1277.46601521</v>
      </c>
      <c r="D556" s="141">
        <v>1275.1275268300001</v>
      </c>
      <c r="E556" s="141">
        <v>63.756376340000003</v>
      </c>
      <c r="F556" s="141">
        <v>63.756376340000003</v>
      </c>
    </row>
    <row r="557" spans="1:6">
      <c r="A557" s="142">
        <v>44249</v>
      </c>
      <c r="B557" s="143">
        <v>21</v>
      </c>
      <c r="C557" s="141">
        <v>1286.5332105099999</v>
      </c>
      <c r="D557" s="141">
        <v>1273.1644341000001</v>
      </c>
      <c r="E557" s="141">
        <v>63.658221709999999</v>
      </c>
      <c r="F557" s="141">
        <v>63.658221709999999</v>
      </c>
    </row>
    <row r="558" spans="1:6">
      <c r="A558" s="142">
        <v>44249</v>
      </c>
      <c r="B558" s="143">
        <v>22</v>
      </c>
      <c r="C558" s="141">
        <v>1293.54898727</v>
      </c>
      <c r="D558" s="141">
        <v>1270.00253236</v>
      </c>
      <c r="E558" s="141">
        <v>63.500126620000003</v>
      </c>
      <c r="F558" s="141">
        <v>63.500126620000003</v>
      </c>
    </row>
    <row r="559" spans="1:6">
      <c r="A559" s="142">
        <v>44249</v>
      </c>
      <c r="B559" s="143">
        <v>23</v>
      </c>
      <c r="C559" s="141">
        <v>1285.4302906400001</v>
      </c>
      <c r="D559" s="141">
        <v>1270.0938154600001</v>
      </c>
      <c r="E559" s="141">
        <v>63.504690770000003</v>
      </c>
      <c r="F559" s="141">
        <v>63.504690770000003</v>
      </c>
    </row>
    <row r="560" spans="1:6">
      <c r="A560" s="142">
        <v>44249</v>
      </c>
      <c r="B560" s="143">
        <v>24</v>
      </c>
      <c r="C560" s="141">
        <v>1284.4646876500001</v>
      </c>
      <c r="D560" s="141">
        <v>1270.2661241999999</v>
      </c>
      <c r="E560" s="141">
        <v>63.513306210000003</v>
      </c>
      <c r="F560" s="141">
        <v>63.513306210000003</v>
      </c>
    </row>
    <row r="561" spans="1:6">
      <c r="A561" s="142">
        <v>44250</v>
      </c>
      <c r="B561" s="143">
        <v>1</v>
      </c>
      <c r="C561" s="141">
        <v>1280.8365621</v>
      </c>
      <c r="D561" s="141">
        <v>1274.97043497</v>
      </c>
      <c r="E561" s="141">
        <v>63.748521750000002</v>
      </c>
      <c r="F561" s="141">
        <v>63.748521750000002</v>
      </c>
    </row>
    <row r="562" spans="1:6">
      <c r="A562" s="142">
        <v>44250</v>
      </c>
      <c r="B562" s="143">
        <v>2</v>
      </c>
      <c r="C562" s="141">
        <v>1290.1207843</v>
      </c>
      <c r="D562" s="141">
        <v>1273.9477083500001</v>
      </c>
      <c r="E562" s="141">
        <v>63.697385420000003</v>
      </c>
      <c r="F562" s="141">
        <v>63.697385420000003</v>
      </c>
    </row>
    <row r="563" spans="1:6">
      <c r="A563" s="142">
        <v>44250</v>
      </c>
      <c r="B563" s="143">
        <v>3</v>
      </c>
      <c r="C563" s="141">
        <v>1275.78353511</v>
      </c>
      <c r="D563" s="141">
        <v>1274.02333939</v>
      </c>
      <c r="E563" s="141">
        <v>63.701166970000003</v>
      </c>
      <c r="F563" s="141">
        <v>63.701166970000003</v>
      </c>
    </row>
    <row r="564" spans="1:6">
      <c r="A564" s="142">
        <v>44250</v>
      </c>
      <c r="B564" s="143">
        <v>4</v>
      </c>
      <c r="C564" s="141">
        <v>1274.0141397499999</v>
      </c>
      <c r="D564" s="141">
        <v>1274.0301271799999</v>
      </c>
      <c r="E564" s="141">
        <v>63.701506360000003</v>
      </c>
      <c r="F564" s="141">
        <v>63.701506360000003</v>
      </c>
    </row>
    <row r="565" spans="1:6">
      <c r="A565" s="142">
        <v>44250</v>
      </c>
      <c r="B565" s="143">
        <v>5</v>
      </c>
      <c r="C565" s="141">
        <v>1287.3432347099999</v>
      </c>
      <c r="D565" s="141">
        <v>1271.8712329499999</v>
      </c>
      <c r="E565" s="141">
        <v>63.593561649999998</v>
      </c>
      <c r="F565" s="141">
        <v>63.593561649999998</v>
      </c>
    </row>
    <row r="566" spans="1:6">
      <c r="A566" s="142">
        <v>44250</v>
      </c>
      <c r="B566" s="143">
        <v>6</v>
      </c>
      <c r="C566" s="141">
        <v>1285.8251967399999</v>
      </c>
      <c r="D566" s="141">
        <v>1270.2608557799999</v>
      </c>
      <c r="E566" s="141">
        <v>63.51304279</v>
      </c>
      <c r="F566" s="141">
        <v>63.51304279</v>
      </c>
    </row>
    <row r="567" spans="1:6">
      <c r="A567" s="142">
        <v>44250</v>
      </c>
      <c r="B567" s="143">
        <v>7</v>
      </c>
      <c r="C567" s="141">
        <v>1282.3065177999999</v>
      </c>
      <c r="D567" s="141">
        <v>1272.3399929300001</v>
      </c>
      <c r="E567" s="141">
        <v>63.616999649999997</v>
      </c>
      <c r="F567" s="141">
        <v>63.616999649999997</v>
      </c>
    </row>
    <row r="568" spans="1:6">
      <c r="A568" s="142">
        <v>44250</v>
      </c>
      <c r="B568" s="143">
        <v>8</v>
      </c>
      <c r="C568" s="141">
        <v>1279.3888733399999</v>
      </c>
      <c r="D568" s="141">
        <v>1272.2725135799999</v>
      </c>
      <c r="E568" s="141">
        <v>63.613625679999998</v>
      </c>
      <c r="F568" s="141">
        <v>63.613625679999998</v>
      </c>
    </row>
    <row r="569" spans="1:6">
      <c r="A569" s="142">
        <v>44250</v>
      </c>
      <c r="B569" s="143">
        <v>9</v>
      </c>
      <c r="C569" s="141">
        <v>1306.8766862299999</v>
      </c>
      <c r="D569" s="141">
        <v>1273.4153504200001</v>
      </c>
      <c r="E569" s="141">
        <v>63.670767519999998</v>
      </c>
      <c r="F569" s="141">
        <v>63.670767519999998</v>
      </c>
    </row>
    <row r="570" spans="1:6">
      <c r="A570" s="142">
        <v>44250</v>
      </c>
      <c r="B570" s="143">
        <v>10</v>
      </c>
      <c r="C570" s="141">
        <v>1296.5241976899999</v>
      </c>
      <c r="D570" s="141">
        <v>1273.41339872</v>
      </c>
      <c r="E570" s="141">
        <v>63.670669940000003</v>
      </c>
      <c r="F570" s="141">
        <v>63.670669940000003</v>
      </c>
    </row>
    <row r="571" spans="1:6">
      <c r="A571" s="142">
        <v>44250</v>
      </c>
      <c r="B571" s="143">
        <v>11</v>
      </c>
      <c r="C571" s="141">
        <v>1278.4376578399999</v>
      </c>
      <c r="D571" s="141">
        <v>1273.27844041</v>
      </c>
      <c r="E571" s="141">
        <v>63.663922020000001</v>
      </c>
      <c r="F571" s="141">
        <v>63.663922020000001</v>
      </c>
    </row>
    <row r="572" spans="1:6">
      <c r="A572" s="142">
        <v>44250</v>
      </c>
      <c r="B572" s="143">
        <v>12</v>
      </c>
      <c r="C572" s="141">
        <v>1283.0185629699999</v>
      </c>
      <c r="D572" s="141">
        <v>1272.3555981899999</v>
      </c>
      <c r="E572" s="141">
        <v>63.617779910000003</v>
      </c>
      <c r="F572" s="141">
        <v>63.617779910000003</v>
      </c>
    </row>
    <row r="573" spans="1:6">
      <c r="A573" s="142">
        <v>44250</v>
      </c>
      <c r="B573" s="143">
        <v>13</v>
      </c>
      <c r="C573" s="141">
        <v>1283.89678048</v>
      </c>
      <c r="D573" s="141">
        <v>1272.38295208</v>
      </c>
      <c r="E573" s="141">
        <v>63.619147599999998</v>
      </c>
      <c r="F573" s="141">
        <v>63.619147599999998</v>
      </c>
    </row>
    <row r="574" spans="1:6">
      <c r="A574" s="142">
        <v>44250</v>
      </c>
      <c r="B574" s="143">
        <v>14</v>
      </c>
      <c r="C574" s="141">
        <v>1286.9787142</v>
      </c>
      <c r="D574" s="141">
        <v>1272.39022974</v>
      </c>
      <c r="E574" s="141">
        <v>63.619511490000001</v>
      </c>
      <c r="F574" s="141">
        <v>63.619511490000001</v>
      </c>
    </row>
    <row r="575" spans="1:6">
      <c r="A575" s="142">
        <v>44250</v>
      </c>
      <c r="B575" s="143">
        <v>15</v>
      </c>
      <c r="C575" s="141">
        <v>1287.71595989</v>
      </c>
      <c r="D575" s="141">
        <v>1271.2050665700001</v>
      </c>
      <c r="E575" s="141">
        <v>63.560253330000002</v>
      </c>
      <c r="F575" s="141">
        <v>63.560253330000002</v>
      </c>
    </row>
    <row r="576" spans="1:6">
      <c r="A576" s="142">
        <v>44250</v>
      </c>
      <c r="B576" s="143">
        <v>16</v>
      </c>
      <c r="C576" s="141">
        <v>1283.0393070600001</v>
      </c>
      <c r="D576" s="141">
        <v>1273.17570213</v>
      </c>
      <c r="E576" s="141">
        <v>63.658785109999997</v>
      </c>
      <c r="F576" s="141">
        <v>63.658785109999997</v>
      </c>
    </row>
    <row r="577" spans="1:6">
      <c r="A577" s="142">
        <v>44250</v>
      </c>
      <c r="B577" s="143">
        <v>17</v>
      </c>
      <c r="C577" s="141">
        <v>1295.2282660999999</v>
      </c>
      <c r="D577" s="141">
        <v>1273.2860441</v>
      </c>
      <c r="E577" s="141">
        <v>63.664302210000002</v>
      </c>
      <c r="F577" s="141">
        <v>63.664302210000002</v>
      </c>
    </row>
    <row r="578" spans="1:6">
      <c r="A578" s="142">
        <v>44250</v>
      </c>
      <c r="B578" s="143">
        <v>18</v>
      </c>
      <c r="C578" s="141">
        <v>1291.1566014099999</v>
      </c>
      <c r="D578" s="141">
        <v>1272.3394401400001</v>
      </c>
      <c r="E578" s="141">
        <v>63.616972009999998</v>
      </c>
      <c r="F578" s="141">
        <v>63.616972009999998</v>
      </c>
    </row>
    <row r="579" spans="1:6">
      <c r="A579" s="142">
        <v>44250</v>
      </c>
      <c r="B579" s="143">
        <v>19</v>
      </c>
      <c r="C579" s="141">
        <v>1290.9844756699999</v>
      </c>
      <c r="D579" s="141">
        <v>1273.22075664</v>
      </c>
      <c r="E579" s="141">
        <v>63.661037829999998</v>
      </c>
      <c r="F579" s="141">
        <v>63.661037829999998</v>
      </c>
    </row>
    <row r="580" spans="1:6">
      <c r="A580" s="142">
        <v>44250</v>
      </c>
      <c r="B580" s="143">
        <v>20</v>
      </c>
      <c r="C580" s="141">
        <v>1294.70184642</v>
      </c>
      <c r="D580" s="141">
        <v>1274.3551258800001</v>
      </c>
      <c r="E580" s="141">
        <v>63.717756289999997</v>
      </c>
      <c r="F580" s="141">
        <v>63.717756289999997</v>
      </c>
    </row>
    <row r="581" spans="1:6">
      <c r="A581" s="142">
        <v>44250</v>
      </c>
      <c r="B581" s="143">
        <v>21</v>
      </c>
      <c r="C581" s="141">
        <v>1292.5052488399999</v>
      </c>
      <c r="D581" s="141">
        <v>1273.5235722499999</v>
      </c>
      <c r="E581" s="141">
        <v>63.676178610000001</v>
      </c>
      <c r="F581" s="141">
        <v>63.676178610000001</v>
      </c>
    </row>
    <row r="582" spans="1:6">
      <c r="A582" s="142">
        <v>44250</v>
      </c>
      <c r="B582" s="143">
        <v>22</v>
      </c>
      <c r="C582" s="141">
        <v>1285.17095498</v>
      </c>
      <c r="D582" s="141">
        <v>1272.42099396</v>
      </c>
      <c r="E582" s="141">
        <v>63.6210497</v>
      </c>
      <c r="F582" s="141">
        <v>63.6210497</v>
      </c>
    </row>
    <row r="583" spans="1:6">
      <c r="A583" s="142">
        <v>44250</v>
      </c>
      <c r="B583" s="143">
        <v>23</v>
      </c>
      <c r="C583" s="141">
        <v>1280.05704653</v>
      </c>
      <c r="D583" s="141">
        <v>1269.5442569300001</v>
      </c>
      <c r="E583" s="141">
        <v>63.477212850000001</v>
      </c>
      <c r="F583" s="141">
        <v>63.477212850000001</v>
      </c>
    </row>
    <row r="584" spans="1:6">
      <c r="A584" s="142">
        <v>44250</v>
      </c>
      <c r="B584" s="143">
        <v>24</v>
      </c>
      <c r="C584" s="141">
        <v>1280.3581545699999</v>
      </c>
      <c r="D584" s="141">
        <v>1269.6316325600001</v>
      </c>
      <c r="E584" s="141">
        <v>63.481581630000001</v>
      </c>
      <c r="F584" s="141">
        <v>63.481581630000001</v>
      </c>
    </row>
    <row r="585" spans="1:6">
      <c r="A585" s="142">
        <v>44251</v>
      </c>
      <c r="B585" s="143">
        <v>1</v>
      </c>
      <c r="C585" s="141">
        <v>1279.8716919000001</v>
      </c>
      <c r="D585" s="141">
        <v>1267.81189606</v>
      </c>
      <c r="E585" s="141">
        <v>63.390594800000002</v>
      </c>
      <c r="F585" s="141">
        <v>63.390594800000002</v>
      </c>
    </row>
    <row r="586" spans="1:6">
      <c r="A586" s="142">
        <v>44251</v>
      </c>
      <c r="B586" s="143">
        <v>2</v>
      </c>
      <c r="C586" s="141">
        <v>1291.37094628</v>
      </c>
      <c r="D586" s="141">
        <v>1269.6502970500001</v>
      </c>
      <c r="E586" s="141">
        <v>63.482514850000001</v>
      </c>
      <c r="F586" s="141">
        <v>63.482514850000001</v>
      </c>
    </row>
    <row r="587" spans="1:6">
      <c r="A587" s="142">
        <v>44251</v>
      </c>
      <c r="B587" s="143">
        <v>3</v>
      </c>
      <c r="C587" s="141">
        <v>1276.44095567</v>
      </c>
      <c r="D587" s="141">
        <v>1269.6818130300001</v>
      </c>
      <c r="E587" s="141">
        <v>63.484090649999999</v>
      </c>
      <c r="F587" s="141">
        <v>63.484090649999999</v>
      </c>
    </row>
    <row r="588" spans="1:6">
      <c r="A588" s="142">
        <v>44251</v>
      </c>
      <c r="B588" s="143">
        <v>4</v>
      </c>
      <c r="C588" s="141">
        <v>1275.2177801299999</v>
      </c>
      <c r="D588" s="141">
        <v>1269.6759996599999</v>
      </c>
      <c r="E588" s="141">
        <v>63.483799980000001</v>
      </c>
      <c r="F588" s="141">
        <v>63.483799980000001</v>
      </c>
    </row>
    <row r="589" spans="1:6">
      <c r="A589" s="142">
        <v>44251</v>
      </c>
      <c r="B589" s="143">
        <v>5</v>
      </c>
      <c r="C589" s="141">
        <v>1274.73919366</v>
      </c>
      <c r="D589" s="141">
        <v>1271.6806501999999</v>
      </c>
      <c r="E589" s="141">
        <v>63.58403251</v>
      </c>
      <c r="F589" s="141">
        <v>63.58403251</v>
      </c>
    </row>
    <row r="590" spans="1:6">
      <c r="A590" s="142">
        <v>44251</v>
      </c>
      <c r="B590" s="143">
        <v>6</v>
      </c>
      <c r="C590" s="141">
        <v>1284.3392592800001</v>
      </c>
      <c r="D590" s="141">
        <v>1269.9097467300001</v>
      </c>
      <c r="E590" s="141">
        <v>63.495487339999997</v>
      </c>
      <c r="F590" s="141">
        <v>63.495487339999997</v>
      </c>
    </row>
    <row r="591" spans="1:6">
      <c r="A591" s="142">
        <v>44251</v>
      </c>
      <c r="B591" s="143">
        <v>7</v>
      </c>
      <c r="C591" s="141">
        <v>1287.6624804800001</v>
      </c>
      <c r="D591" s="141">
        <v>1270.9066336999999</v>
      </c>
      <c r="E591" s="141">
        <v>63.545331689999998</v>
      </c>
      <c r="F591" s="141">
        <v>63.545331689999998</v>
      </c>
    </row>
    <row r="592" spans="1:6">
      <c r="A592" s="142">
        <v>44251</v>
      </c>
      <c r="B592" s="143">
        <v>8</v>
      </c>
      <c r="C592" s="141">
        <v>1291.3303432800001</v>
      </c>
      <c r="D592" s="141">
        <v>1274.05339205</v>
      </c>
      <c r="E592" s="141">
        <v>63.7026696</v>
      </c>
      <c r="F592" s="141">
        <v>63.7026696</v>
      </c>
    </row>
    <row r="593" spans="1:6">
      <c r="A593" s="142">
        <v>44251</v>
      </c>
      <c r="B593" s="143">
        <v>9</v>
      </c>
      <c r="C593" s="141">
        <v>1287.7340804299999</v>
      </c>
      <c r="D593" s="141">
        <v>1271.90327419</v>
      </c>
      <c r="E593" s="141">
        <v>63.595163710000001</v>
      </c>
      <c r="F593" s="141">
        <v>63.595163710000001</v>
      </c>
    </row>
    <row r="594" spans="1:6">
      <c r="A594" s="142">
        <v>44251</v>
      </c>
      <c r="B594" s="143">
        <v>10</v>
      </c>
      <c r="C594" s="141">
        <v>1275.58399687</v>
      </c>
      <c r="D594" s="141">
        <v>1277.8988620299999</v>
      </c>
      <c r="E594" s="141">
        <v>63.894943099999999</v>
      </c>
      <c r="F594" s="141">
        <v>63.894943099999999</v>
      </c>
    </row>
    <row r="595" spans="1:6">
      <c r="A595" s="142">
        <v>44251</v>
      </c>
      <c r="B595" s="143">
        <v>11</v>
      </c>
      <c r="C595" s="141">
        <v>1267.1380661600001</v>
      </c>
      <c r="D595" s="141">
        <v>1277.89886957</v>
      </c>
      <c r="E595" s="141">
        <v>63.894943480000002</v>
      </c>
      <c r="F595" s="141">
        <v>63.894943480000002</v>
      </c>
    </row>
    <row r="596" spans="1:6">
      <c r="A596" s="142">
        <v>44251</v>
      </c>
      <c r="B596" s="143">
        <v>12</v>
      </c>
      <c r="C596" s="141">
        <v>1276.7918096200001</v>
      </c>
      <c r="D596" s="141">
        <v>1275.9141401700001</v>
      </c>
      <c r="E596" s="141">
        <v>63.795707010000001</v>
      </c>
      <c r="F596" s="141">
        <v>63.795707010000001</v>
      </c>
    </row>
    <row r="597" spans="1:6">
      <c r="A597" s="142">
        <v>44251</v>
      </c>
      <c r="B597" s="143">
        <v>13</v>
      </c>
      <c r="C597" s="141">
        <v>1280.14986684</v>
      </c>
      <c r="D597" s="141">
        <v>1271.85096939</v>
      </c>
      <c r="E597" s="141">
        <v>63.592548469999997</v>
      </c>
      <c r="F597" s="141">
        <v>63.592548469999997</v>
      </c>
    </row>
    <row r="598" spans="1:6">
      <c r="A598" s="142">
        <v>44251</v>
      </c>
      <c r="B598" s="143">
        <v>14</v>
      </c>
      <c r="C598" s="141">
        <v>1276.70254649</v>
      </c>
      <c r="D598" s="141">
        <v>1273.0746311400001</v>
      </c>
      <c r="E598" s="141">
        <v>63.653731559999997</v>
      </c>
      <c r="F598" s="141">
        <v>63.653731559999997</v>
      </c>
    </row>
    <row r="599" spans="1:6">
      <c r="A599" s="142">
        <v>44251</v>
      </c>
      <c r="B599" s="143">
        <v>15</v>
      </c>
      <c r="C599" s="141">
        <v>1261.7163250000001</v>
      </c>
      <c r="D599" s="141">
        <v>1273.07122746</v>
      </c>
      <c r="E599" s="141">
        <v>63.653561369999998</v>
      </c>
      <c r="F599" s="141">
        <v>63.653561369999998</v>
      </c>
    </row>
    <row r="600" spans="1:6">
      <c r="A600" s="142">
        <v>44251</v>
      </c>
      <c r="B600" s="143">
        <v>16</v>
      </c>
      <c r="C600" s="141">
        <v>1267.0247554699999</v>
      </c>
      <c r="D600" s="141">
        <v>1272.14158013</v>
      </c>
      <c r="E600" s="141">
        <v>63.60707901</v>
      </c>
      <c r="F600" s="141">
        <v>63.60707901</v>
      </c>
    </row>
    <row r="601" spans="1:6">
      <c r="A601" s="142">
        <v>44251</v>
      </c>
      <c r="B601" s="143">
        <v>17</v>
      </c>
      <c r="C601" s="141">
        <v>1261.83420342</v>
      </c>
      <c r="D601" s="141">
        <v>1274.1561469200001</v>
      </c>
      <c r="E601" s="141">
        <v>63.707807350000003</v>
      </c>
      <c r="F601" s="141">
        <v>63.707807350000003</v>
      </c>
    </row>
    <row r="602" spans="1:6">
      <c r="A602" s="142">
        <v>44251</v>
      </c>
      <c r="B602" s="143">
        <v>18</v>
      </c>
      <c r="C602" s="141">
        <v>1270.15333547</v>
      </c>
      <c r="D602" s="141">
        <v>1276.13446821</v>
      </c>
      <c r="E602" s="141">
        <v>63.806723409999996</v>
      </c>
      <c r="F602" s="141">
        <v>63.806723409999996</v>
      </c>
    </row>
    <row r="603" spans="1:6">
      <c r="A603" s="142">
        <v>44251</v>
      </c>
      <c r="B603" s="143">
        <v>19</v>
      </c>
      <c r="C603" s="141">
        <v>1278.8389599</v>
      </c>
      <c r="D603" s="141">
        <v>1274.1630623200001</v>
      </c>
      <c r="E603" s="141">
        <v>63.708153119999999</v>
      </c>
      <c r="F603" s="141">
        <v>63.708153119999999</v>
      </c>
    </row>
    <row r="604" spans="1:6">
      <c r="A604" s="142">
        <v>44251</v>
      </c>
      <c r="B604" s="143">
        <v>20</v>
      </c>
      <c r="C604" s="141">
        <v>1282.3503012199999</v>
      </c>
      <c r="D604" s="141">
        <v>1271.1946243100001</v>
      </c>
      <c r="E604" s="141">
        <v>63.559731220000003</v>
      </c>
      <c r="F604" s="141">
        <v>63.559731220000003</v>
      </c>
    </row>
    <row r="605" spans="1:6">
      <c r="A605" s="142">
        <v>44251</v>
      </c>
      <c r="B605" s="143">
        <v>21</v>
      </c>
      <c r="C605" s="141">
        <v>1260.5347521900001</v>
      </c>
      <c r="D605" s="141">
        <v>1271.28101416</v>
      </c>
      <c r="E605" s="141">
        <v>63.564050709999997</v>
      </c>
      <c r="F605" s="141">
        <v>63.564050709999997</v>
      </c>
    </row>
    <row r="606" spans="1:6">
      <c r="A606" s="142">
        <v>44251</v>
      </c>
      <c r="B606" s="143">
        <v>22</v>
      </c>
      <c r="C606" s="141">
        <v>1275.0267277600001</v>
      </c>
      <c r="D606" s="141">
        <v>1270.0876016899999</v>
      </c>
      <c r="E606" s="141">
        <v>63.504380079999997</v>
      </c>
      <c r="F606" s="141">
        <v>63.504380079999997</v>
      </c>
    </row>
    <row r="607" spans="1:6">
      <c r="A607" s="142">
        <v>44251</v>
      </c>
      <c r="B607" s="143">
        <v>23</v>
      </c>
      <c r="C607" s="141">
        <v>1280.22059339</v>
      </c>
      <c r="D607" s="141">
        <v>1267.10073448</v>
      </c>
      <c r="E607" s="141">
        <v>63.355036720000001</v>
      </c>
      <c r="F607" s="141">
        <v>63.355036720000001</v>
      </c>
    </row>
    <row r="608" spans="1:6">
      <c r="A608" s="142">
        <v>44251</v>
      </c>
      <c r="B608" s="143">
        <v>24</v>
      </c>
      <c r="C608" s="141">
        <v>1278.5647249000001</v>
      </c>
      <c r="D608" s="141">
        <v>1264.24759045</v>
      </c>
      <c r="E608" s="141">
        <v>63.212379519999999</v>
      </c>
      <c r="F608" s="141">
        <v>63.212379519999999</v>
      </c>
    </row>
    <row r="609" spans="1:6">
      <c r="A609" s="142">
        <v>44252</v>
      </c>
      <c r="B609" s="143">
        <v>1</v>
      </c>
      <c r="C609" s="141">
        <v>1262.3376615100001</v>
      </c>
      <c r="D609" s="141">
        <v>1265.6835159899999</v>
      </c>
      <c r="E609" s="141">
        <v>63.2841758</v>
      </c>
      <c r="F609" s="141">
        <v>63.2841758</v>
      </c>
    </row>
    <row r="610" spans="1:6">
      <c r="A610" s="142">
        <v>44252</v>
      </c>
      <c r="B610" s="143">
        <v>2</v>
      </c>
      <c r="C610" s="141">
        <v>1271.0875240299999</v>
      </c>
      <c r="D610" s="141">
        <v>1269.70531437</v>
      </c>
      <c r="E610" s="141">
        <v>63.485265720000001</v>
      </c>
      <c r="F610" s="141">
        <v>63.485265720000001</v>
      </c>
    </row>
    <row r="611" spans="1:6">
      <c r="A611" s="142">
        <v>44252</v>
      </c>
      <c r="B611" s="143">
        <v>3</v>
      </c>
      <c r="C611" s="141">
        <v>1278.6300672299999</v>
      </c>
      <c r="D611" s="141">
        <v>1274.3163000699999</v>
      </c>
      <c r="E611" s="141">
        <v>63.715814999999999</v>
      </c>
      <c r="F611" s="141">
        <v>63.715814999999999</v>
      </c>
    </row>
    <row r="612" spans="1:6">
      <c r="A612" s="142">
        <v>44252</v>
      </c>
      <c r="B612" s="143">
        <v>4</v>
      </c>
      <c r="C612" s="141">
        <v>1269.36132316</v>
      </c>
      <c r="D612" s="141">
        <v>1274.3111716400001</v>
      </c>
      <c r="E612" s="141">
        <v>63.71555858</v>
      </c>
      <c r="F612" s="141">
        <v>63.71555858</v>
      </c>
    </row>
    <row r="613" spans="1:6">
      <c r="A613" s="142">
        <v>44252</v>
      </c>
      <c r="B613" s="143">
        <v>5</v>
      </c>
      <c r="C613" s="141">
        <v>1267.57847778</v>
      </c>
      <c r="D613" s="141">
        <v>1276.3203292600001</v>
      </c>
      <c r="E613" s="141">
        <v>63.81601646</v>
      </c>
      <c r="F613" s="141">
        <v>63.81601646</v>
      </c>
    </row>
    <row r="614" spans="1:6">
      <c r="A614" s="142">
        <v>44252</v>
      </c>
      <c r="B614" s="143">
        <v>6</v>
      </c>
      <c r="C614" s="141">
        <v>1275.9385578700001</v>
      </c>
      <c r="D614" s="141">
        <v>1278.44671924</v>
      </c>
      <c r="E614" s="141">
        <v>63.922335959999998</v>
      </c>
      <c r="F614" s="141">
        <v>63.922335959999998</v>
      </c>
    </row>
    <row r="615" spans="1:6">
      <c r="A615" s="142">
        <v>44252</v>
      </c>
      <c r="B615" s="143">
        <v>7</v>
      </c>
      <c r="C615" s="141">
        <v>1275.3783249799999</v>
      </c>
      <c r="D615" s="141">
        <v>1277.61020555</v>
      </c>
      <c r="E615" s="141">
        <v>63.880510280000003</v>
      </c>
      <c r="F615" s="141">
        <v>63.880510280000003</v>
      </c>
    </row>
    <row r="616" spans="1:6">
      <c r="A616" s="142">
        <v>44252</v>
      </c>
      <c r="B616" s="143">
        <v>8</v>
      </c>
      <c r="C616" s="141">
        <v>1277.7461356700001</v>
      </c>
      <c r="D616" s="141">
        <v>1278.38824316</v>
      </c>
      <c r="E616" s="141">
        <v>63.91941216</v>
      </c>
      <c r="F616" s="141">
        <v>63.91941216</v>
      </c>
    </row>
    <row r="617" spans="1:6">
      <c r="A617" s="142">
        <v>44252</v>
      </c>
      <c r="B617" s="143">
        <v>9</v>
      </c>
      <c r="C617" s="141">
        <v>1283.7662372899999</v>
      </c>
      <c r="D617" s="141">
        <v>1278.0269666900001</v>
      </c>
      <c r="E617" s="141">
        <v>63.901348329999998</v>
      </c>
      <c r="F617" s="141">
        <v>63.901348329999998</v>
      </c>
    </row>
    <row r="618" spans="1:6">
      <c r="A618" s="142">
        <v>44252</v>
      </c>
      <c r="B618" s="143">
        <v>10</v>
      </c>
      <c r="C618" s="141">
        <v>1271.9149623000001</v>
      </c>
      <c r="D618" s="141">
        <v>1278.3359437199999</v>
      </c>
      <c r="E618" s="141">
        <v>63.916797189999997</v>
      </c>
      <c r="F618" s="141">
        <v>63.916797189999997</v>
      </c>
    </row>
    <row r="619" spans="1:6">
      <c r="A619" s="142">
        <v>44252</v>
      </c>
      <c r="B619" s="143">
        <v>11</v>
      </c>
      <c r="C619" s="141">
        <v>1266.98803456</v>
      </c>
      <c r="D619" s="141">
        <v>1278.27070205</v>
      </c>
      <c r="E619" s="141">
        <v>63.913535099999997</v>
      </c>
      <c r="F619" s="141">
        <v>63.913535099999997</v>
      </c>
    </row>
    <row r="620" spans="1:6">
      <c r="A620" s="142">
        <v>44252</v>
      </c>
      <c r="B620" s="143">
        <v>12</v>
      </c>
      <c r="C620" s="141">
        <v>1268.17391443</v>
      </c>
      <c r="D620" s="141">
        <v>1278.31369591</v>
      </c>
      <c r="E620" s="141">
        <v>63.915684800000001</v>
      </c>
      <c r="F620" s="141">
        <v>63.915684800000001</v>
      </c>
    </row>
    <row r="621" spans="1:6">
      <c r="A621" s="142">
        <v>44252</v>
      </c>
      <c r="B621" s="143">
        <v>13</v>
      </c>
      <c r="C621" s="141">
        <v>1274.98084324</v>
      </c>
      <c r="D621" s="141">
        <v>1278.3698729600001</v>
      </c>
      <c r="E621" s="141">
        <v>63.918493650000002</v>
      </c>
      <c r="F621" s="141">
        <v>63.918493650000002</v>
      </c>
    </row>
    <row r="622" spans="1:6">
      <c r="A622" s="142">
        <v>44252</v>
      </c>
      <c r="B622" s="143">
        <v>14</v>
      </c>
      <c r="C622" s="141">
        <v>1275.93692003</v>
      </c>
      <c r="D622" s="141">
        <v>1277.4070095</v>
      </c>
      <c r="E622" s="141">
        <v>63.870350479999999</v>
      </c>
      <c r="F622" s="141">
        <v>63.870350479999999</v>
      </c>
    </row>
    <row r="623" spans="1:6">
      <c r="A623" s="142">
        <v>44252</v>
      </c>
      <c r="B623" s="143">
        <v>15</v>
      </c>
      <c r="C623" s="141">
        <v>1292.58459212</v>
      </c>
      <c r="D623" s="141">
        <v>1273.7615545000001</v>
      </c>
      <c r="E623" s="141">
        <v>63.688077730000003</v>
      </c>
      <c r="F623" s="141">
        <v>63.688077730000003</v>
      </c>
    </row>
    <row r="624" spans="1:6">
      <c r="A624" s="142">
        <v>44252</v>
      </c>
      <c r="B624" s="143">
        <v>16</v>
      </c>
      <c r="C624" s="141">
        <v>1266.0565788900001</v>
      </c>
      <c r="D624" s="141">
        <v>1273.7618674299999</v>
      </c>
      <c r="E624" s="141">
        <v>63.688093369999997</v>
      </c>
      <c r="F624" s="141">
        <v>63.688093369999997</v>
      </c>
    </row>
    <row r="625" spans="1:6">
      <c r="A625" s="142">
        <v>44252</v>
      </c>
      <c r="B625" s="143">
        <v>17</v>
      </c>
      <c r="C625" s="141">
        <v>1274.21493786</v>
      </c>
      <c r="D625" s="141">
        <v>1274.5443934499999</v>
      </c>
      <c r="E625" s="141">
        <v>63.727219669999997</v>
      </c>
      <c r="F625" s="141">
        <v>63.727219669999997</v>
      </c>
    </row>
    <row r="626" spans="1:6">
      <c r="A626" s="142">
        <v>44252</v>
      </c>
      <c r="B626" s="143">
        <v>18</v>
      </c>
      <c r="C626" s="141">
        <v>1275.3316796300001</v>
      </c>
      <c r="D626" s="141">
        <v>1276.60756943</v>
      </c>
      <c r="E626" s="141">
        <v>63.830378469999999</v>
      </c>
      <c r="F626" s="141">
        <v>63.830378469999999</v>
      </c>
    </row>
    <row r="627" spans="1:6">
      <c r="A627" s="142">
        <v>44252</v>
      </c>
      <c r="B627" s="143">
        <v>19</v>
      </c>
      <c r="C627" s="141">
        <v>1282.5073019599999</v>
      </c>
      <c r="D627" s="141">
        <v>1277.6138458999999</v>
      </c>
      <c r="E627" s="141">
        <v>63.8806923</v>
      </c>
      <c r="F627" s="141">
        <v>63.8806923</v>
      </c>
    </row>
    <row r="628" spans="1:6">
      <c r="A628" s="142">
        <v>44252</v>
      </c>
      <c r="B628" s="143">
        <v>20</v>
      </c>
      <c r="C628" s="141">
        <v>1280.11480925</v>
      </c>
      <c r="D628" s="141">
        <v>1273.75508057</v>
      </c>
      <c r="E628" s="141">
        <v>63.687754030000001</v>
      </c>
      <c r="F628" s="141">
        <v>63.687754030000001</v>
      </c>
    </row>
    <row r="629" spans="1:6">
      <c r="A629" s="142">
        <v>44252</v>
      </c>
      <c r="B629" s="143">
        <v>21</v>
      </c>
      <c r="C629" s="141">
        <v>1267.39574855</v>
      </c>
      <c r="D629" s="141">
        <v>1273.96139042</v>
      </c>
      <c r="E629" s="141">
        <v>63.698069519999997</v>
      </c>
      <c r="F629" s="141">
        <v>63.698069519999997</v>
      </c>
    </row>
    <row r="630" spans="1:6">
      <c r="A630" s="142">
        <v>44252</v>
      </c>
      <c r="B630" s="143">
        <v>22</v>
      </c>
      <c r="C630" s="141">
        <v>1276.43678664</v>
      </c>
      <c r="D630" s="141">
        <v>1273.7085524700001</v>
      </c>
      <c r="E630" s="141">
        <v>63.685427619999999</v>
      </c>
      <c r="F630" s="141">
        <v>63.685427619999999</v>
      </c>
    </row>
    <row r="631" spans="1:6">
      <c r="A631" s="142">
        <v>44252</v>
      </c>
      <c r="B631" s="143">
        <v>23</v>
      </c>
      <c r="C631" s="141">
        <v>1281.90790436</v>
      </c>
      <c r="D631" s="141">
        <v>1274.01937776</v>
      </c>
      <c r="E631" s="141">
        <v>63.700968889999999</v>
      </c>
      <c r="F631" s="141">
        <v>63.700968889999999</v>
      </c>
    </row>
    <row r="632" spans="1:6">
      <c r="A632" s="142">
        <v>44252</v>
      </c>
      <c r="B632" s="143">
        <v>24</v>
      </c>
      <c r="C632" s="141">
        <v>1274.4841205099999</v>
      </c>
      <c r="D632" s="141">
        <v>1270.18308738</v>
      </c>
      <c r="E632" s="141">
        <v>63.509154369999997</v>
      </c>
      <c r="F632" s="141">
        <v>63.509154369999997</v>
      </c>
    </row>
    <row r="633" spans="1:6">
      <c r="A633" s="142">
        <v>44253</v>
      </c>
      <c r="B633" s="143">
        <v>1</v>
      </c>
      <c r="C633" s="141">
        <v>1274.98840984</v>
      </c>
      <c r="D633" s="141">
        <v>1268.43164383</v>
      </c>
      <c r="E633" s="141">
        <v>63.421582190000002</v>
      </c>
      <c r="F633" s="141">
        <v>63.421582190000002</v>
      </c>
    </row>
    <row r="634" spans="1:6">
      <c r="A634" s="142">
        <v>44253</v>
      </c>
      <c r="B634" s="143">
        <v>2</v>
      </c>
      <c r="C634" s="141">
        <v>1262.82001408</v>
      </c>
      <c r="D634" s="141">
        <v>1266.4610529300001</v>
      </c>
      <c r="E634" s="141">
        <v>63.323052650000001</v>
      </c>
      <c r="F634" s="141">
        <v>63.323052650000001</v>
      </c>
    </row>
    <row r="635" spans="1:6">
      <c r="A635" s="142">
        <v>44253</v>
      </c>
      <c r="B635" s="143">
        <v>3</v>
      </c>
      <c r="C635" s="141">
        <v>1258.4671674399999</v>
      </c>
      <c r="D635" s="141">
        <v>1264.3253079399999</v>
      </c>
      <c r="E635" s="141">
        <v>63.216265399999997</v>
      </c>
      <c r="F635" s="141">
        <v>63.216265399999997</v>
      </c>
    </row>
    <row r="636" spans="1:6">
      <c r="A636" s="142">
        <v>44253</v>
      </c>
      <c r="B636" s="143">
        <v>4</v>
      </c>
      <c r="C636" s="141">
        <v>1255.9720798000001</v>
      </c>
      <c r="D636" s="141">
        <v>1264.32332729</v>
      </c>
      <c r="E636" s="141">
        <v>63.216166360000003</v>
      </c>
      <c r="F636" s="141">
        <v>63.216166360000003</v>
      </c>
    </row>
    <row r="637" spans="1:6">
      <c r="A637" s="142">
        <v>44253</v>
      </c>
      <c r="B637" s="143">
        <v>5</v>
      </c>
      <c r="C637" s="141">
        <v>1252.3609534100001</v>
      </c>
      <c r="D637" s="141">
        <v>1262.4770049700001</v>
      </c>
      <c r="E637" s="141">
        <v>63.123850249999997</v>
      </c>
      <c r="F637" s="141">
        <v>63.123850249999997</v>
      </c>
    </row>
    <row r="638" spans="1:6">
      <c r="A638" s="142">
        <v>44253</v>
      </c>
      <c r="B638" s="143">
        <v>6</v>
      </c>
      <c r="C638" s="141">
        <v>1250.2827641700001</v>
      </c>
      <c r="D638" s="141">
        <v>1260.3970116800001</v>
      </c>
      <c r="E638" s="141">
        <v>63.019850580000004</v>
      </c>
      <c r="F638" s="141">
        <v>63.019850580000004</v>
      </c>
    </row>
    <row r="639" spans="1:6">
      <c r="A639" s="142">
        <v>44253</v>
      </c>
      <c r="B639" s="143">
        <v>7</v>
      </c>
      <c r="C639" s="141">
        <v>1262.15676663</v>
      </c>
      <c r="D639" s="141">
        <v>1264.60441831</v>
      </c>
      <c r="E639" s="141">
        <v>63.230220920000001</v>
      </c>
      <c r="F639" s="141">
        <v>63.230220920000001</v>
      </c>
    </row>
    <row r="640" spans="1:6">
      <c r="A640" s="142">
        <v>44253</v>
      </c>
      <c r="B640" s="143">
        <v>8</v>
      </c>
      <c r="C640" s="141">
        <v>1264.7140064499999</v>
      </c>
      <c r="D640" s="141">
        <v>1265.9209379700001</v>
      </c>
      <c r="E640" s="141">
        <v>63.2960469</v>
      </c>
      <c r="F640" s="141">
        <v>63.2960469</v>
      </c>
    </row>
    <row r="641" spans="1:6">
      <c r="A641" s="142">
        <v>44253</v>
      </c>
      <c r="B641" s="143">
        <v>9</v>
      </c>
      <c r="C641" s="141">
        <v>1264.83642667</v>
      </c>
      <c r="D641" s="141">
        <v>1266.7583608899999</v>
      </c>
      <c r="E641" s="141">
        <v>63.337918039999998</v>
      </c>
      <c r="F641" s="141">
        <v>63.337918039999998</v>
      </c>
    </row>
    <row r="642" spans="1:6">
      <c r="A642" s="142">
        <v>44253</v>
      </c>
      <c r="B642" s="143">
        <v>10</v>
      </c>
      <c r="C642" s="141">
        <v>1268.6140691099999</v>
      </c>
      <c r="D642" s="141">
        <v>1267.6581749300001</v>
      </c>
      <c r="E642" s="141">
        <v>63.382908749999999</v>
      </c>
      <c r="F642" s="141">
        <v>63.382908749999999</v>
      </c>
    </row>
    <row r="643" spans="1:6">
      <c r="A643" s="142">
        <v>44253</v>
      </c>
      <c r="B643" s="143">
        <v>11</v>
      </c>
      <c r="C643" s="141">
        <v>1264.9634364200001</v>
      </c>
      <c r="D643" s="141">
        <v>1267.5333796499999</v>
      </c>
      <c r="E643" s="141">
        <v>63.376668979999998</v>
      </c>
      <c r="F643" s="141">
        <v>63.376668979999998</v>
      </c>
    </row>
    <row r="644" spans="1:6">
      <c r="A644" s="142">
        <v>44253</v>
      </c>
      <c r="B644" s="143">
        <v>12</v>
      </c>
      <c r="C644" s="141">
        <v>1269.08406203</v>
      </c>
      <c r="D644" s="141">
        <v>1267.68723568</v>
      </c>
      <c r="E644" s="141">
        <v>63.384361779999999</v>
      </c>
      <c r="F644" s="141">
        <v>63.384361779999999</v>
      </c>
    </row>
    <row r="645" spans="1:6">
      <c r="A645" s="142">
        <v>44253</v>
      </c>
      <c r="B645" s="143">
        <v>13</v>
      </c>
      <c r="C645" s="141">
        <v>1270.05026804</v>
      </c>
      <c r="D645" s="141">
        <v>1267.87737814</v>
      </c>
      <c r="E645" s="141">
        <v>63.393868910000002</v>
      </c>
      <c r="F645" s="141">
        <v>63.393868910000002</v>
      </c>
    </row>
    <row r="646" spans="1:6">
      <c r="A646" s="142">
        <v>44253</v>
      </c>
      <c r="B646" s="143">
        <v>14</v>
      </c>
      <c r="C646" s="141">
        <v>1270.26098634</v>
      </c>
      <c r="D646" s="141">
        <v>1268.10975687</v>
      </c>
      <c r="E646" s="141">
        <v>63.405487839999999</v>
      </c>
      <c r="F646" s="141">
        <v>63.405487839999999</v>
      </c>
    </row>
    <row r="647" spans="1:6">
      <c r="A647" s="142">
        <v>44253</v>
      </c>
      <c r="B647" s="143">
        <v>15</v>
      </c>
      <c r="C647" s="141">
        <v>1269.5506220499999</v>
      </c>
      <c r="D647" s="141">
        <v>1270.4929537600001</v>
      </c>
      <c r="E647" s="141">
        <v>63.524647690000002</v>
      </c>
      <c r="F647" s="141">
        <v>63.524647690000002</v>
      </c>
    </row>
    <row r="648" spans="1:6">
      <c r="A648" s="142">
        <v>44253</v>
      </c>
      <c r="B648" s="143">
        <v>16</v>
      </c>
      <c r="C648" s="141">
        <v>1268.0655326900001</v>
      </c>
      <c r="D648" s="141">
        <v>1270.0847755699999</v>
      </c>
      <c r="E648" s="141">
        <v>63.504238780000001</v>
      </c>
      <c r="F648" s="141">
        <v>63.504238780000001</v>
      </c>
    </row>
    <row r="649" spans="1:6">
      <c r="A649" s="142">
        <v>44253</v>
      </c>
      <c r="B649" s="143">
        <v>17</v>
      </c>
      <c r="C649" s="141">
        <v>1280.2404646099999</v>
      </c>
      <c r="D649" s="141">
        <v>1268.05757655</v>
      </c>
      <c r="E649" s="141">
        <v>63.402878829999999</v>
      </c>
      <c r="F649" s="141">
        <v>63.402878829999999</v>
      </c>
    </row>
    <row r="650" spans="1:6">
      <c r="A650" s="142">
        <v>44253</v>
      </c>
      <c r="B650" s="143">
        <v>18</v>
      </c>
      <c r="C650" s="141">
        <v>1275.01789775</v>
      </c>
      <c r="D650" s="141">
        <v>1266.5767153700001</v>
      </c>
      <c r="E650" s="141">
        <v>63.328835769999998</v>
      </c>
      <c r="F650" s="141">
        <v>63.328835769999998</v>
      </c>
    </row>
    <row r="651" spans="1:6">
      <c r="A651" s="142">
        <v>44253</v>
      </c>
      <c r="B651" s="143">
        <v>19</v>
      </c>
      <c r="C651" s="141">
        <v>1274.33630109</v>
      </c>
      <c r="D651" s="141">
        <v>1268.0527155299999</v>
      </c>
      <c r="E651" s="141">
        <v>63.402635779999997</v>
      </c>
      <c r="F651" s="141">
        <v>63.402635779999997</v>
      </c>
    </row>
    <row r="652" spans="1:6">
      <c r="A652" s="142">
        <v>44253</v>
      </c>
      <c r="B652" s="143">
        <v>20</v>
      </c>
      <c r="C652" s="141">
        <v>1271.34397423</v>
      </c>
      <c r="D652" s="141">
        <v>1269.08061851</v>
      </c>
      <c r="E652" s="141">
        <v>63.454030930000002</v>
      </c>
      <c r="F652" s="141">
        <v>63.454030930000002</v>
      </c>
    </row>
    <row r="653" spans="1:6">
      <c r="A653" s="142">
        <v>44253</v>
      </c>
      <c r="B653" s="143">
        <v>21</v>
      </c>
      <c r="C653" s="141">
        <v>1278.30795605</v>
      </c>
      <c r="D653" s="141">
        <v>1265.0825371599999</v>
      </c>
      <c r="E653" s="141">
        <v>63.25412686</v>
      </c>
      <c r="F653" s="141">
        <v>63.25412686</v>
      </c>
    </row>
    <row r="654" spans="1:6">
      <c r="A654" s="142">
        <v>44253</v>
      </c>
      <c r="B654" s="143">
        <v>22</v>
      </c>
      <c r="C654" s="141">
        <v>1272.25558299</v>
      </c>
      <c r="D654" s="141">
        <v>1266.9596792699999</v>
      </c>
      <c r="E654" s="141">
        <v>63.347983960000001</v>
      </c>
      <c r="F654" s="141">
        <v>63.347983960000001</v>
      </c>
    </row>
    <row r="655" spans="1:6">
      <c r="A655" s="142">
        <v>44253</v>
      </c>
      <c r="B655" s="143">
        <v>23</v>
      </c>
      <c r="C655" s="141">
        <v>1274.2878817000001</v>
      </c>
      <c r="D655" s="141">
        <v>1270.19215624</v>
      </c>
      <c r="E655" s="141">
        <v>63.509607809999999</v>
      </c>
      <c r="F655" s="141">
        <v>63.509607809999999</v>
      </c>
    </row>
    <row r="656" spans="1:6">
      <c r="A656" s="142">
        <v>44253</v>
      </c>
      <c r="B656" s="143">
        <v>24</v>
      </c>
      <c r="C656" s="141">
        <v>1282.35226906</v>
      </c>
      <c r="D656" s="141">
        <v>1263.9330522099999</v>
      </c>
      <c r="E656" s="141">
        <v>63.196652610000001</v>
      </c>
      <c r="F656" s="141">
        <v>63.196652610000001</v>
      </c>
    </row>
    <row r="657" spans="1:6">
      <c r="A657" s="142">
        <v>44254</v>
      </c>
      <c r="B657" s="143">
        <v>1</v>
      </c>
      <c r="C657" s="141">
        <v>1267.25303027</v>
      </c>
      <c r="D657" s="141">
        <v>1268.63863857</v>
      </c>
      <c r="E657" s="141">
        <v>63.431931929999998</v>
      </c>
      <c r="F657" s="141">
        <v>63.431931929999998</v>
      </c>
    </row>
    <row r="658" spans="1:6">
      <c r="A658" s="142">
        <v>44254</v>
      </c>
      <c r="B658" s="143">
        <v>2</v>
      </c>
      <c r="C658" s="141">
        <v>1268.8952672299999</v>
      </c>
      <c r="D658" s="141">
        <v>1269.57918223</v>
      </c>
      <c r="E658" s="141">
        <v>63.478959109999998</v>
      </c>
      <c r="F658" s="141">
        <v>63.478959109999998</v>
      </c>
    </row>
    <row r="659" spans="1:6">
      <c r="A659" s="142">
        <v>44254</v>
      </c>
      <c r="B659" s="143">
        <v>3</v>
      </c>
      <c r="C659" s="141">
        <v>1273.5802520499999</v>
      </c>
      <c r="D659" s="141">
        <v>1269.6896797300001</v>
      </c>
      <c r="E659" s="141">
        <v>63.484483990000001</v>
      </c>
      <c r="F659" s="141">
        <v>63.484483990000001</v>
      </c>
    </row>
    <row r="660" spans="1:6">
      <c r="A660" s="142">
        <v>44254</v>
      </c>
      <c r="B660" s="143">
        <v>4</v>
      </c>
      <c r="C660" s="141">
        <v>1267.9793421300001</v>
      </c>
      <c r="D660" s="141">
        <v>1267.49403248</v>
      </c>
      <c r="E660" s="141">
        <v>63.374701620000003</v>
      </c>
      <c r="F660" s="141">
        <v>63.374701620000003</v>
      </c>
    </row>
    <row r="661" spans="1:6">
      <c r="A661" s="142">
        <v>44254</v>
      </c>
      <c r="B661" s="143">
        <v>5</v>
      </c>
      <c r="C661" s="141">
        <v>1266.0574891799999</v>
      </c>
      <c r="D661" s="141">
        <v>1269.6112448599999</v>
      </c>
      <c r="E661" s="141">
        <v>63.480562239999998</v>
      </c>
      <c r="F661" s="141">
        <v>63.480562239999998</v>
      </c>
    </row>
    <row r="662" spans="1:6">
      <c r="A662" s="142">
        <v>44254</v>
      </c>
      <c r="B662" s="143">
        <v>6</v>
      </c>
      <c r="C662" s="141">
        <v>1262.36960503</v>
      </c>
      <c r="D662" s="141">
        <v>1269.4987001300001</v>
      </c>
      <c r="E662" s="141">
        <v>63.474935010000003</v>
      </c>
      <c r="F662" s="141">
        <v>63.474935010000003</v>
      </c>
    </row>
    <row r="663" spans="1:6">
      <c r="A663" s="142">
        <v>44254</v>
      </c>
      <c r="B663" s="143">
        <v>7</v>
      </c>
      <c r="C663" s="141">
        <v>1271.6657698199999</v>
      </c>
      <c r="D663" s="141">
        <v>1266.8195745</v>
      </c>
      <c r="E663" s="141">
        <v>63.340978730000003</v>
      </c>
      <c r="F663" s="141">
        <v>63.340978730000003</v>
      </c>
    </row>
    <row r="664" spans="1:6">
      <c r="A664" s="142">
        <v>44254</v>
      </c>
      <c r="B664" s="143">
        <v>8</v>
      </c>
      <c r="C664" s="141">
        <v>1273.58953898</v>
      </c>
      <c r="D664" s="141">
        <v>1268.9164727100001</v>
      </c>
      <c r="E664" s="141">
        <v>63.44582364</v>
      </c>
      <c r="F664" s="141">
        <v>63.44582364</v>
      </c>
    </row>
    <row r="665" spans="1:6">
      <c r="A665" s="142">
        <v>44254</v>
      </c>
      <c r="B665" s="143">
        <v>9</v>
      </c>
      <c r="C665" s="141">
        <v>1281.3510424399999</v>
      </c>
      <c r="D665" s="141">
        <v>1270.66753945</v>
      </c>
      <c r="E665" s="141">
        <v>63.533376969999999</v>
      </c>
      <c r="F665" s="141">
        <v>63.533376969999999</v>
      </c>
    </row>
    <row r="666" spans="1:6">
      <c r="A666" s="142">
        <v>44254</v>
      </c>
      <c r="B666" s="143">
        <v>10</v>
      </c>
      <c r="C666" s="141">
        <v>1269.6042850199999</v>
      </c>
      <c r="D666" s="141">
        <v>1270.3885764199999</v>
      </c>
      <c r="E666" s="141">
        <v>63.519428820000002</v>
      </c>
      <c r="F666" s="141">
        <v>63.519428820000002</v>
      </c>
    </row>
    <row r="667" spans="1:6">
      <c r="A667" s="142">
        <v>44254</v>
      </c>
      <c r="B667" s="143">
        <v>11</v>
      </c>
      <c r="C667" s="141">
        <v>1267.32399588</v>
      </c>
      <c r="D667" s="141">
        <v>1269.9278150800001</v>
      </c>
      <c r="E667" s="141">
        <v>63.496390750000003</v>
      </c>
      <c r="F667" s="141">
        <v>63.496390750000003</v>
      </c>
    </row>
    <row r="668" spans="1:6">
      <c r="A668" s="142">
        <v>44254</v>
      </c>
      <c r="B668" s="143">
        <v>12</v>
      </c>
      <c r="C668" s="141">
        <v>1271.90579523</v>
      </c>
      <c r="D668" s="141">
        <v>1272.03173356</v>
      </c>
      <c r="E668" s="141">
        <v>63.601586679999997</v>
      </c>
      <c r="F668" s="141">
        <v>63.601586679999997</v>
      </c>
    </row>
    <row r="669" spans="1:6">
      <c r="A669" s="142">
        <v>44254</v>
      </c>
      <c r="B669" s="143">
        <v>13</v>
      </c>
      <c r="C669" s="141">
        <v>1279.1927321600001</v>
      </c>
      <c r="D669" s="141">
        <v>1271.1407806300001</v>
      </c>
      <c r="E669" s="141">
        <v>63.557039029999999</v>
      </c>
      <c r="F669" s="141">
        <v>63.557039029999999</v>
      </c>
    </row>
    <row r="670" spans="1:6">
      <c r="A670" s="142">
        <v>44254</v>
      </c>
      <c r="B670" s="143">
        <v>14</v>
      </c>
      <c r="C670" s="141">
        <v>1275.89258363</v>
      </c>
      <c r="D670" s="141">
        <v>1271.1805668899999</v>
      </c>
      <c r="E670" s="141">
        <v>63.559028339999998</v>
      </c>
      <c r="F670" s="141">
        <v>63.559028339999998</v>
      </c>
    </row>
    <row r="671" spans="1:6">
      <c r="A671" s="142">
        <v>44254</v>
      </c>
      <c r="B671" s="143">
        <v>15</v>
      </c>
      <c r="C671" s="141">
        <v>1273.7958762400001</v>
      </c>
      <c r="D671" s="141">
        <v>1269.1705190099999</v>
      </c>
      <c r="E671" s="141">
        <v>63.458525950000002</v>
      </c>
      <c r="F671" s="141">
        <v>63.458525950000002</v>
      </c>
    </row>
    <row r="672" spans="1:6">
      <c r="A672" s="142">
        <v>44254</v>
      </c>
      <c r="B672" s="143">
        <v>16</v>
      </c>
      <c r="C672" s="141">
        <v>1276.0658650400001</v>
      </c>
      <c r="D672" s="141">
        <v>1269.1738045500001</v>
      </c>
      <c r="E672" s="141">
        <v>63.458690230000002</v>
      </c>
      <c r="F672" s="141">
        <v>63.458690230000002</v>
      </c>
    </row>
    <row r="673" spans="1:6">
      <c r="A673" s="142">
        <v>44254</v>
      </c>
      <c r="B673" s="143">
        <v>17</v>
      </c>
      <c r="C673" s="141">
        <v>1280.96175969</v>
      </c>
      <c r="D673" s="141">
        <v>1273.1497146500001</v>
      </c>
      <c r="E673" s="141">
        <v>63.657485729999998</v>
      </c>
      <c r="F673" s="141">
        <v>63.657485729999998</v>
      </c>
    </row>
    <row r="674" spans="1:6">
      <c r="A674" s="142">
        <v>44254</v>
      </c>
      <c r="B674" s="143">
        <v>18</v>
      </c>
      <c r="C674" s="141">
        <v>1281.18215186</v>
      </c>
      <c r="D674" s="141">
        <v>1275.0324380699999</v>
      </c>
      <c r="E674" s="141">
        <v>63.751621900000004</v>
      </c>
      <c r="F674" s="141">
        <v>63.751621900000004</v>
      </c>
    </row>
    <row r="675" spans="1:6">
      <c r="A675" s="142">
        <v>44254</v>
      </c>
      <c r="B675" s="143">
        <v>19</v>
      </c>
      <c r="C675" s="141">
        <v>1274.3755360600001</v>
      </c>
      <c r="D675" s="141">
        <v>1275.0806510800001</v>
      </c>
      <c r="E675" s="141">
        <v>63.754032549999998</v>
      </c>
      <c r="F675" s="141">
        <v>63.754032549999998</v>
      </c>
    </row>
    <row r="676" spans="1:6">
      <c r="A676" s="142">
        <v>44254</v>
      </c>
      <c r="B676" s="143">
        <v>20</v>
      </c>
      <c r="C676" s="141">
        <v>1269.88244085</v>
      </c>
      <c r="D676" s="141">
        <v>1273.1534034599999</v>
      </c>
      <c r="E676" s="141">
        <v>63.657670170000003</v>
      </c>
      <c r="F676" s="141">
        <v>63.657670170000003</v>
      </c>
    </row>
    <row r="677" spans="1:6">
      <c r="A677" s="142">
        <v>44254</v>
      </c>
      <c r="B677" s="143">
        <v>21</v>
      </c>
      <c r="C677" s="141">
        <v>1277.3059585200001</v>
      </c>
      <c r="D677" s="141">
        <v>1273.22607189</v>
      </c>
      <c r="E677" s="141">
        <v>63.661303590000003</v>
      </c>
      <c r="F677" s="141">
        <v>63.661303590000003</v>
      </c>
    </row>
    <row r="678" spans="1:6">
      <c r="A678" s="142">
        <v>44254</v>
      </c>
      <c r="B678" s="143">
        <v>22</v>
      </c>
      <c r="C678" s="141">
        <v>1284.3781592400001</v>
      </c>
      <c r="D678" s="141">
        <v>1274.07771497</v>
      </c>
      <c r="E678" s="141">
        <v>63.703885749999998</v>
      </c>
      <c r="F678" s="141">
        <v>63.703885749999998</v>
      </c>
    </row>
    <row r="679" spans="1:6">
      <c r="A679" s="142">
        <v>44254</v>
      </c>
      <c r="B679" s="143">
        <v>23</v>
      </c>
      <c r="C679" s="141">
        <v>1279.6720301600001</v>
      </c>
      <c r="D679" s="141">
        <v>1271.9593320900001</v>
      </c>
      <c r="E679" s="141">
        <v>63.597966599999999</v>
      </c>
      <c r="F679" s="141">
        <v>63.597966599999999</v>
      </c>
    </row>
    <row r="680" spans="1:6">
      <c r="A680" s="142">
        <v>44254</v>
      </c>
      <c r="B680" s="143">
        <v>24</v>
      </c>
      <c r="C680" s="141">
        <v>1280.8694265199999</v>
      </c>
      <c r="D680" s="141">
        <v>1269.2816829999999</v>
      </c>
      <c r="E680" s="141">
        <v>63.464084149999998</v>
      </c>
      <c r="F680" s="141">
        <v>63.464084149999998</v>
      </c>
    </row>
    <row r="681" spans="1:6">
      <c r="A681" s="142">
        <v>44255</v>
      </c>
      <c r="B681" s="143">
        <v>1</v>
      </c>
      <c r="C681" s="141">
        <v>1276.1329462599999</v>
      </c>
      <c r="D681" s="141">
        <v>1265.4018853299999</v>
      </c>
      <c r="E681" s="141">
        <v>63.270094270000001</v>
      </c>
      <c r="F681" s="141">
        <v>63.270094270000001</v>
      </c>
    </row>
    <row r="682" spans="1:6">
      <c r="A682" s="142">
        <v>44255</v>
      </c>
      <c r="B682" s="143">
        <v>2</v>
      </c>
      <c r="C682" s="141">
        <v>1264.2269027299999</v>
      </c>
      <c r="D682" s="141">
        <v>1264.4203057899999</v>
      </c>
      <c r="E682" s="141">
        <v>63.221015289999997</v>
      </c>
      <c r="F682" s="141">
        <v>63.221015289999997</v>
      </c>
    </row>
    <row r="683" spans="1:6">
      <c r="A683" s="142">
        <v>44255</v>
      </c>
      <c r="B683" s="143">
        <v>3</v>
      </c>
      <c r="C683" s="141">
        <v>1262.2805762800001</v>
      </c>
      <c r="D683" s="141">
        <v>1264.5215103200001</v>
      </c>
      <c r="E683" s="141">
        <v>63.226075520000002</v>
      </c>
      <c r="F683" s="141">
        <v>63.226075520000002</v>
      </c>
    </row>
    <row r="684" spans="1:6">
      <c r="A684" s="142">
        <v>44255</v>
      </c>
      <c r="B684" s="143">
        <v>4</v>
      </c>
      <c r="C684" s="141">
        <v>1258.82388092</v>
      </c>
      <c r="D684" s="141">
        <v>1262.22318802</v>
      </c>
      <c r="E684" s="141">
        <v>63.111159399999998</v>
      </c>
      <c r="F684" s="141">
        <v>63.111159399999998</v>
      </c>
    </row>
    <row r="685" spans="1:6">
      <c r="A685" s="142">
        <v>44255</v>
      </c>
      <c r="B685" s="143">
        <v>5</v>
      </c>
      <c r="C685" s="141">
        <v>1264.17288768</v>
      </c>
      <c r="D685" s="141">
        <v>1262.1922106500001</v>
      </c>
      <c r="E685" s="141">
        <v>63.109610529999998</v>
      </c>
      <c r="F685" s="141">
        <v>63.109610529999998</v>
      </c>
    </row>
    <row r="686" spans="1:6">
      <c r="A686" s="142">
        <v>44255</v>
      </c>
      <c r="B686" s="143">
        <v>6</v>
      </c>
      <c r="C686" s="141">
        <v>1267.92991093</v>
      </c>
      <c r="D686" s="141">
        <v>1263.4033445699999</v>
      </c>
      <c r="E686" s="141">
        <v>63.170167229999997</v>
      </c>
      <c r="F686" s="141">
        <v>63.170167229999997</v>
      </c>
    </row>
    <row r="687" spans="1:6">
      <c r="A687" s="142">
        <v>44255</v>
      </c>
      <c r="B687" s="143">
        <v>7</v>
      </c>
      <c r="C687" s="141">
        <v>1267.5305078900001</v>
      </c>
      <c r="D687" s="141">
        <v>1262.5918253299999</v>
      </c>
      <c r="E687" s="141">
        <v>63.129591269999999</v>
      </c>
      <c r="F687" s="141">
        <v>63.129591269999999</v>
      </c>
    </row>
    <row r="688" spans="1:6">
      <c r="A688" s="142">
        <v>44255</v>
      </c>
      <c r="B688" s="143">
        <v>8</v>
      </c>
      <c r="C688" s="141">
        <v>1268.87003177</v>
      </c>
      <c r="D688" s="141">
        <v>1261.64921968</v>
      </c>
      <c r="E688" s="141">
        <v>63.08246098</v>
      </c>
      <c r="F688" s="141">
        <v>63.08246098</v>
      </c>
    </row>
    <row r="689" spans="1:6">
      <c r="A689" s="142">
        <v>44255</v>
      </c>
      <c r="B689" s="143">
        <v>9</v>
      </c>
      <c r="C689" s="141">
        <v>1272.80010281</v>
      </c>
      <c r="D689" s="141">
        <v>1261.4211659800001</v>
      </c>
      <c r="E689" s="141">
        <v>63.071058299999997</v>
      </c>
      <c r="F689" s="141">
        <v>63.071058299999997</v>
      </c>
    </row>
    <row r="690" spans="1:6">
      <c r="A690" s="142">
        <v>44255</v>
      </c>
      <c r="B690" s="143">
        <v>10</v>
      </c>
      <c r="C690" s="141">
        <v>1266.6922555399999</v>
      </c>
      <c r="D690" s="141">
        <v>1263.2721126199999</v>
      </c>
      <c r="E690" s="141">
        <v>63.163605629999999</v>
      </c>
      <c r="F690" s="141">
        <v>63.163605629999999</v>
      </c>
    </row>
    <row r="691" spans="1:6">
      <c r="A691" s="142">
        <v>44255</v>
      </c>
      <c r="B691" s="143">
        <v>11</v>
      </c>
      <c r="C691" s="141">
        <v>1265.9449580800001</v>
      </c>
      <c r="D691" s="141">
        <v>1263.09846569</v>
      </c>
      <c r="E691" s="141">
        <v>63.154923279999998</v>
      </c>
      <c r="F691" s="141">
        <v>63.154923279999998</v>
      </c>
    </row>
    <row r="692" spans="1:6">
      <c r="A692" s="142">
        <v>44255</v>
      </c>
      <c r="B692" s="143">
        <v>12</v>
      </c>
      <c r="C692" s="141">
        <v>1260.80360563</v>
      </c>
      <c r="D692" s="141">
        <v>1263.07167258</v>
      </c>
      <c r="E692" s="141">
        <v>63.15358363</v>
      </c>
      <c r="F692" s="141">
        <v>63.15358363</v>
      </c>
    </row>
    <row r="693" spans="1:6">
      <c r="A693" s="142">
        <v>44255</v>
      </c>
      <c r="B693" s="143">
        <v>13</v>
      </c>
      <c r="C693" s="141">
        <v>1268.94848959</v>
      </c>
      <c r="D693" s="141">
        <v>1265.2142836099999</v>
      </c>
      <c r="E693" s="141">
        <v>63.260714180000001</v>
      </c>
      <c r="F693" s="141">
        <v>63.260714180000001</v>
      </c>
    </row>
    <row r="694" spans="1:6">
      <c r="A694" s="142">
        <v>44255</v>
      </c>
      <c r="B694" s="143">
        <v>14</v>
      </c>
      <c r="C694" s="141">
        <v>1268.4574114500001</v>
      </c>
      <c r="D694" s="141">
        <v>1265.2732318599999</v>
      </c>
      <c r="E694" s="141">
        <v>63.263661589999998</v>
      </c>
      <c r="F694" s="141">
        <v>63.263661589999998</v>
      </c>
    </row>
    <row r="695" spans="1:6">
      <c r="A695" s="142">
        <v>44255</v>
      </c>
      <c r="B695" s="143">
        <v>15</v>
      </c>
      <c r="C695" s="141">
        <v>1273.44883802</v>
      </c>
      <c r="D695" s="141">
        <v>1263.2002530100001</v>
      </c>
      <c r="E695" s="141">
        <v>63.160012649999999</v>
      </c>
      <c r="F695" s="141">
        <v>63.160012649999999</v>
      </c>
    </row>
    <row r="696" spans="1:6">
      <c r="A696" s="142">
        <v>44255</v>
      </c>
      <c r="B696" s="143">
        <v>16</v>
      </c>
      <c r="C696" s="141">
        <v>1267.69195969</v>
      </c>
      <c r="D696" s="141">
        <v>1262.34159084</v>
      </c>
      <c r="E696" s="141">
        <v>63.117079539999999</v>
      </c>
      <c r="F696" s="141">
        <v>63.117079539999999</v>
      </c>
    </row>
    <row r="697" spans="1:6">
      <c r="A697" s="142">
        <v>44255</v>
      </c>
      <c r="B697" s="143">
        <v>17</v>
      </c>
      <c r="C697" s="141">
        <v>1272.84979034</v>
      </c>
      <c r="D697" s="141">
        <v>1266.4720268200001</v>
      </c>
      <c r="E697" s="141">
        <v>63.323601340000003</v>
      </c>
      <c r="F697" s="141">
        <v>63.323601340000003</v>
      </c>
    </row>
    <row r="698" spans="1:6">
      <c r="A698" s="142">
        <v>44255</v>
      </c>
      <c r="B698" s="143">
        <v>18</v>
      </c>
      <c r="C698" s="141">
        <v>1270.5930566500001</v>
      </c>
      <c r="D698" s="141">
        <v>1268.0276622399999</v>
      </c>
      <c r="E698" s="141">
        <v>63.401383109999998</v>
      </c>
      <c r="F698" s="141">
        <v>63.401383109999998</v>
      </c>
    </row>
    <row r="699" spans="1:6">
      <c r="A699" s="142">
        <v>44255</v>
      </c>
      <c r="B699" s="143">
        <v>19</v>
      </c>
      <c r="C699" s="141">
        <v>1270.80845589</v>
      </c>
      <c r="D699" s="141">
        <v>1268.07624298</v>
      </c>
      <c r="E699" s="141">
        <v>63.40381215</v>
      </c>
      <c r="F699" s="141">
        <v>63.40381215</v>
      </c>
    </row>
    <row r="700" spans="1:6">
      <c r="A700" s="142">
        <v>44255</v>
      </c>
      <c r="B700" s="143">
        <v>20</v>
      </c>
      <c r="C700" s="141">
        <v>1276.8602896899999</v>
      </c>
      <c r="D700" s="141">
        <v>1266.04722242</v>
      </c>
      <c r="E700" s="141">
        <v>63.30236112</v>
      </c>
      <c r="F700" s="141">
        <v>63.30236112</v>
      </c>
    </row>
    <row r="701" spans="1:6">
      <c r="A701" s="142">
        <v>44255</v>
      </c>
      <c r="B701" s="143">
        <v>21</v>
      </c>
      <c r="C701" s="141">
        <v>1271.7706075000001</v>
      </c>
      <c r="D701" s="141">
        <v>1267.37302441</v>
      </c>
      <c r="E701" s="141">
        <v>63.368651219999997</v>
      </c>
      <c r="F701" s="141">
        <v>63.368651219999997</v>
      </c>
    </row>
    <row r="702" spans="1:6">
      <c r="A702" s="142">
        <v>44255</v>
      </c>
      <c r="B702" s="143">
        <v>22</v>
      </c>
      <c r="C702" s="141">
        <v>1271.7853493800001</v>
      </c>
      <c r="D702" s="141">
        <v>1268.2246563900001</v>
      </c>
      <c r="E702" s="141">
        <v>63.411232820000002</v>
      </c>
      <c r="F702" s="141">
        <v>63.411232820000002</v>
      </c>
    </row>
    <row r="703" spans="1:6">
      <c r="A703" s="142">
        <v>44255</v>
      </c>
      <c r="B703" s="143">
        <v>23</v>
      </c>
      <c r="C703" s="141">
        <v>1279.53963335</v>
      </c>
      <c r="D703" s="141">
        <v>1264.9333377400001</v>
      </c>
      <c r="E703" s="141">
        <v>63.24666689</v>
      </c>
      <c r="F703" s="141">
        <v>63.24666689</v>
      </c>
    </row>
    <row r="704" spans="1:6">
      <c r="A704" s="142">
        <v>44255</v>
      </c>
      <c r="B704" s="143">
        <v>24</v>
      </c>
      <c r="C704" s="141">
        <v>1278.74644861</v>
      </c>
      <c r="D704" s="141">
        <v>1261.5014199100001</v>
      </c>
      <c r="E704" s="141">
        <v>63.075071000000001</v>
      </c>
      <c r="F704" s="141">
        <v>63.075071000000001</v>
      </c>
    </row>
    <row r="705" spans="3:6">
      <c r="C705" s="97"/>
      <c r="D705" s="97"/>
      <c r="E705" s="97"/>
      <c r="F705" s="97"/>
    </row>
    <row r="706" spans="3:6">
      <c r="C706" s="97"/>
      <c r="D706" s="97"/>
      <c r="E706" s="97"/>
      <c r="F706" s="97"/>
    </row>
    <row r="707" spans="3:6">
      <c r="C707" s="97"/>
      <c r="D707" s="97"/>
      <c r="E707" s="97"/>
      <c r="F707" s="97"/>
    </row>
    <row r="708" spans="3:6">
      <c r="C708" s="97"/>
      <c r="D708" s="97"/>
      <c r="E708" s="97"/>
      <c r="F708" s="97"/>
    </row>
    <row r="709" spans="3:6">
      <c r="C709" s="97"/>
      <c r="D709" s="97"/>
      <c r="E709" s="97"/>
      <c r="F709" s="97"/>
    </row>
    <row r="710" spans="3:6">
      <c r="C710" s="97"/>
      <c r="D710" s="97"/>
      <c r="E710" s="97"/>
      <c r="F710" s="97"/>
    </row>
    <row r="711" spans="3:6">
      <c r="C711" s="97"/>
      <c r="D711" s="97"/>
      <c r="E711" s="97"/>
      <c r="F711" s="97"/>
    </row>
    <row r="712" spans="3:6">
      <c r="C712" s="97"/>
      <c r="D712" s="97"/>
      <c r="E712" s="97"/>
      <c r="F712" s="97"/>
    </row>
    <row r="713" spans="3:6">
      <c r="C713" s="97"/>
      <c r="D713" s="97"/>
      <c r="E713" s="97"/>
      <c r="F713" s="97"/>
    </row>
    <row r="714" spans="3:6">
      <c r="C714" s="97"/>
      <c r="D714" s="97"/>
      <c r="E714" s="97"/>
      <c r="F714" s="97"/>
    </row>
    <row r="715" spans="3:6">
      <c r="C715" s="97"/>
      <c r="D715" s="97"/>
      <c r="E715" s="97"/>
      <c r="F715" s="97"/>
    </row>
    <row r="716" spans="3:6">
      <c r="C716" s="97"/>
      <c r="D716" s="97"/>
      <c r="E716" s="97"/>
      <c r="F716" s="97"/>
    </row>
    <row r="717" spans="3:6">
      <c r="C717" s="97"/>
      <c r="D717" s="97"/>
      <c r="E717" s="97"/>
      <c r="F717" s="97"/>
    </row>
    <row r="718" spans="3:6">
      <c r="C718" s="97"/>
      <c r="D718" s="97"/>
      <c r="E718" s="97"/>
      <c r="F718" s="97"/>
    </row>
    <row r="719" spans="3:6">
      <c r="C719" s="97"/>
      <c r="D719" s="97"/>
      <c r="E719" s="97"/>
      <c r="F719" s="97"/>
    </row>
    <row r="720" spans="3:6">
      <c r="C720" s="97"/>
      <c r="D720" s="97"/>
      <c r="E720" s="97"/>
      <c r="F720" s="97"/>
    </row>
    <row r="721" spans="3:6">
      <c r="C721" s="97"/>
      <c r="D721" s="97"/>
      <c r="E721" s="97"/>
      <c r="F721" s="97"/>
    </row>
    <row r="722" spans="3:6">
      <c r="C722" s="97"/>
      <c r="D722" s="97"/>
      <c r="E722" s="97"/>
      <c r="F722" s="97"/>
    </row>
    <row r="723" spans="3:6">
      <c r="C723" s="97"/>
      <c r="D723" s="97"/>
      <c r="E723" s="97"/>
      <c r="F723" s="97"/>
    </row>
    <row r="724" spans="3:6">
      <c r="C724" s="97"/>
      <c r="D724" s="97"/>
      <c r="E724" s="97"/>
      <c r="F724" s="97"/>
    </row>
    <row r="725" spans="3:6">
      <c r="C725" s="97"/>
      <c r="D725" s="97"/>
      <c r="E725" s="97"/>
      <c r="F725" s="97"/>
    </row>
    <row r="726" spans="3:6">
      <c r="C726" s="97"/>
      <c r="D726" s="97"/>
      <c r="E726" s="97"/>
      <c r="F726" s="97"/>
    </row>
    <row r="727" spans="3:6">
      <c r="C727" s="97"/>
      <c r="D727" s="97"/>
      <c r="E727" s="97"/>
      <c r="F727" s="97"/>
    </row>
    <row r="728" spans="3:6">
      <c r="C728" s="97"/>
      <c r="D728" s="97"/>
      <c r="E728" s="97"/>
      <c r="F728" s="97"/>
    </row>
    <row r="729" spans="3:6">
      <c r="C729" s="97"/>
      <c r="D729" s="97"/>
      <c r="E729" s="97"/>
      <c r="F729" s="97"/>
    </row>
    <row r="730" spans="3:6">
      <c r="C730" s="97"/>
      <c r="D730" s="97"/>
      <c r="E730" s="97"/>
      <c r="F730" s="97"/>
    </row>
    <row r="731" spans="3:6">
      <c r="C731" s="97"/>
      <c r="D731" s="97"/>
      <c r="E731" s="97"/>
      <c r="F731" s="97"/>
    </row>
    <row r="732" spans="3:6">
      <c r="C732" s="97"/>
      <c r="D732" s="97"/>
      <c r="E732" s="97"/>
      <c r="F732" s="97"/>
    </row>
    <row r="733" spans="3:6">
      <c r="C733" s="97"/>
      <c r="D733" s="97"/>
      <c r="E733" s="97"/>
      <c r="F733" s="97"/>
    </row>
    <row r="734" spans="3:6">
      <c r="C734" s="97"/>
      <c r="D734" s="97"/>
      <c r="E734" s="97"/>
      <c r="F734" s="97"/>
    </row>
    <row r="735" spans="3:6">
      <c r="C735" s="97"/>
      <c r="D735" s="97"/>
      <c r="E735" s="97"/>
      <c r="F735" s="97"/>
    </row>
    <row r="736" spans="3:6">
      <c r="C736" s="97"/>
      <c r="D736" s="97"/>
      <c r="E736" s="97"/>
      <c r="F736" s="97"/>
    </row>
    <row r="737" spans="3:6">
      <c r="C737" s="97"/>
      <c r="D737" s="97"/>
      <c r="E737" s="97"/>
      <c r="F737" s="97"/>
    </row>
    <row r="738" spans="3:6">
      <c r="C738" s="97"/>
      <c r="D738" s="97"/>
      <c r="E738" s="97"/>
      <c r="F738" s="97"/>
    </row>
    <row r="739" spans="3:6">
      <c r="C739" s="97"/>
      <c r="D739" s="97"/>
      <c r="E739" s="97"/>
      <c r="F739" s="97"/>
    </row>
    <row r="740" spans="3:6">
      <c r="C740" s="97"/>
      <c r="D740" s="97"/>
      <c r="E740" s="97"/>
      <c r="F740" s="97"/>
    </row>
    <row r="741" spans="3:6">
      <c r="C741" s="97"/>
      <c r="D741" s="97"/>
      <c r="E741" s="97"/>
      <c r="F741" s="97"/>
    </row>
    <row r="742" spans="3:6">
      <c r="C742" s="97"/>
      <c r="D742" s="97"/>
      <c r="E742" s="97"/>
      <c r="F742" s="97"/>
    </row>
    <row r="743" spans="3:6">
      <c r="C743" s="97"/>
      <c r="D743" s="97"/>
      <c r="E743" s="97"/>
      <c r="F743" s="97"/>
    </row>
    <row r="744" spans="3:6">
      <c r="C744" s="97"/>
      <c r="D744" s="97"/>
      <c r="E744" s="97"/>
      <c r="F744" s="97"/>
    </row>
    <row r="745" spans="3:6">
      <c r="C745" s="97"/>
      <c r="D745" s="97"/>
      <c r="E745" s="97"/>
      <c r="F745" s="97"/>
    </row>
    <row r="746" spans="3:6">
      <c r="C746" s="97"/>
      <c r="D746" s="97"/>
      <c r="E746" s="97"/>
      <c r="F746" s="97"/>
    </row>
    <row r="747" spans="3:6">
      <c r="C747" s="97"/>
      <c r="D747" s="97"/>
      <c r="E747" s="97"/>
      <c r="F747" s="97"/>
    </row>
    <row r="748" spans="3:6">
      <c r="C748" s="97"/>
      <c r="D748" s="97"/>
      <c r="E748" s="97"/>
      <c r="F748" s="97"/>
    </row>
    <row r="749" spans="3:6">
      <c r="C749" s="97"/>
      <c r="D749" s="97"/>
      <c r="E749" s="97"/>
      <c r="F749" s="97"/>
    </row>
    <row r="750" spans="3:6">
      <c r="C750" s="97"/>
      <c r="D750" s="97"/>
      <c r="E750" s="97"/>
      <c r="F750" s="97"/>
    </row>
    <row r="751" spans="3:6">
      <c r="C751" s="97"/>
      <c r="D751" s="97"/>
      <c r="E751" s="97"/>
      <c r="F751" s="97"/>
    </row>
    <row r="752" spans="3:6">
      <c r="C752" s="97"/>
      <c r="D752" s="97"/>
      <c r="E752" s="97"/>
      <c r="F752" s="97"/>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228</v>
      </c>
      <c r="B9" s="145">
        <v>19</v>
      </c>
    </row>
    <row r="10" spans="1:2" ht="12.75" customHeight="1">
      <c r="A10" s="144">
        <v>44229</v>
      </c>
      <c r="B10" s="145">
        <v>19</v>
      </c>
    </row>
    <row r="11" spans="1:2">
      <c r="A11" s="144">
        <v>44230</v>
      </c>
      <c r="B11" s="145">
        <v>19</v>
      </c>
    </row>
    <row r="12" spans="1:2">
      <c r="A12" s="144">
        <v>44231</v>
      </c>
      <c r="B12" s="145">
        <v>19</v>
      </c>
    </row>
    <row r="13" spans="1:2">
      <c r="A13" s="144">
        <v>44232</v>
      </c>
      <c r="B13" s="145">
        <v>19</v>
      </c>
    </row>
    <row r="14" spans="1:2">
      <c r="A14" s="144">
        <v>44235</v>
      </c>
      <c r="B14" s="145">
        <v>19</v>
      </c>
    </row>
    <row r="15" spans="1:2">
      <c r="A15" s="144">
        <v>44236</v>
      </c>
      <c r="B15" s="145">
        <v>19</v>
      </c>
    </row>
    <row r="16" spans="1:2">
      <c r="A16" s="144">
        <v>44237</v>
      </c>
      <c r="B16" s="145">
        <v>19</v>
      </c>
    </row>
    <row r="17" spans="1:2">
      <c r="A17" s="144">
        <v>44238</v>
      </c>
      <c r="B17" s="145">
        <v>11</v>
      </c>
    </row>
    <row r="18" spans="1:2">
      <c r="A18" s="144">
        <v>44239</v>
      </c>
      <c r="B18" s="145">
        <v>19</v>
      </c>
    </row>
    <row r="19" spans="1:2">
      <c r="A19" s="144">
        <v>44242</v>
      </c>
      <c r="B19" s="145">
        <v>19</v>
      </c>
    </row>
    <row r="20" spans="1:2">
      <c r="A20" s="144">
        <v>44243</v>
      </c>
      <c r="B20" s="145">
        <v>19</v>
      </c>
    </row>
    <row r="21" spans="1:2">
      <c r="A21" s="144">
        <v>44244</v>
      </c>
      <c r="B21" s="145">
        <v>10</v>
      </c>
    </row>
    <row r="22" spans="1:2">
      <c r="A22" s="144">
        <v>44245</v>
      </c>
      <c r="B22" s="145">
        <v>11</v>
      </c>
    </row>
    <row r="23" spans="1:2">
      <c r="A23" s="144">
        <v>44246</v>
      </c>
      <c r="B23" s="145">
        <v>19</v>
      </c>
    </row>
    <row r="24" spans="1:2">
      <c r="A24" s="144">
        <v>44247</v>
      </c>
      <c r="B24" s="145">
        <v>19</v>
      </c>
    </row>
    <row r="25" spans="1:2">
      <c r="A25" s="144">
        <v>44251</v>
      </c>
      <c r="B25" s="145">
        <v>19</v>
      </c>
    </row>
    <row r="26" spans="1:2">
      <c r="A26" s="144">
        <v>44252</v>
      </c>
      <c r="B26" s="145">
        <v>19</v>
      </c>
    </row>
    <row r="27" spans="1:2">
      <c r="A27" s="144">
        <v>44253</v>
      </c>
      <c r="B27" s="145">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31.69</v>
      </c>
      <c r="L16" s="138"/>
      <c r="M16" s="138"/>
      <c r="N16" s="138"/>
      <c r="O16" s="138">
        <v>3611.69</v>
      </c>
      <c r="P16" s="138"/>
      <c r="Q16" s="138"/>
      <c r="R16" s="138">
        <v>4018.69</v>
      </c>
      <c r="S16" s="138"/>
      <c r="T16" s="138"/>
      <c r="U16" s="138"/>
      <c r="V16" s="138">
        <v>4906.6899999999996</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70.6300000000001</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70.6271879799999</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27726.7414916727</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9.6669999999999998</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9.6669999999999998</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9.6669999999999998</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6386.6840000000002</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6386.6840000000002</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6386.6840000000002</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28.08</v>
      </c>
      <c r="K53" s="127"/>
      <c r="L53" s="127"/>
      <c r="M53" s="128"/>
      <c r="N53" s="126">
        <v>3608.08</v>
      </c>
      <c r="O53" s="127"/>
      <c r="P53" s="127"/>
      <c r="Q53" s="128"/>
      <c r="R53" s="129">
        <v>4015.08</v>
      </c>
      <c r="S53" s="129"/>
      <c r="T53" s="129"/>
      <c r="U53" s="129"/>
      <c r="V53" s="129">
        <v>4903.08</v>
      </c>
      <c r="W53" s="129"/>
      <c r="X53" s="129"/>
      <c r="Y53" s="129"/>
    </row>
    <row r="54" spans="1:25" s="33" customFormat="1" ht="15.75" customHeight="1">
      <c r="A54" s="47" t="s">
        <v>77</v>
      </c>
      <c r="B54" s="48"/>
      <c r="C54" s="49"/>
      <c r="D54" s="49"/>
      <c r="E54" s="49"/>
      <c r="F54" s="49"/>
      <c r="G54" s="49"/>
      <c r="H54" s="49"/>
      <c r="I54" s="50"/>
      <c r="J54" s="126">
        <v>4398.84</v>
      </c>
      <c r="K54" s="127"/>
      <c r="L54" s="127"/>
      <c r="M54" s="128"/>
      <c r="N54" s="126">
        <v>4578.84</v>
      </c>
      <c r="O54" s="127"/>
      <c r="P54" s="127"/>
      <c r="Q54" s="128"/>
      <c r="R54" s="129">
        <v>4985.84</v>
      </c>
      <c r="S54" s="129"/>
      <c r="T54" s="129"/>
      <c r="U54" s="129"/>
      <c r="V54" s="129">
        <v>5873.84</v>
      </c>
      <c r="W54" s="129"/>
      <c r="X54" s="129"/>
      <c r="Y54" s="129"/>
    </row>
    <row r="55" spans="1:25" s="33" customFormat="1" ht="15.75" customHeight="1">
      <c r="A55" s="47" t="s">
        <v>78</v>
      </c>
      <c r="B55" s="48"/>
      <c r="C55" s="49"/>
      <c r="D55" s="49"/>
      <c r="E55" s="49"/>
      <c r="F55" s="49"/>
      <c r="G55" s="49"/>
      <c r="H55" s="49"/>
      <c r="I55" s="50"/>
      <c r="J55" s="126">
        <v>5358.3</v>
      </c>
      <c r="K55" s="127"/>
      <c r="L55" s="127"/>
      <c r="M55" s="128"/>
      <c r="N55" s="126">
        <v>5538.3</v>
      </c>
      <c r="O55" s="127"/>
      <c r="P55" s="127"/>
      <c r="Q55" s="128"/>
      <c r="R55" s="129">
        <v>5945.3</v>
      </c>
      <c r="S55" s="129"/>
      <c r="T55" s="129"/>
      <c r="U55" s="129"/>
      <c r="V55" s="129">
        <v>6833.3</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28.08</v>
      </c>
      <c r="K61" s="127"/>
      <c r="L61" s="127"/>
      <c r="M61" s="128"/>
      <c r="N61" s="126">
        <v>3608.08</v>
      </c>
      <c r="O61" s="127"/>
      <c r="P61" s="127"/>
      <c r="Q61" s="128"/>
      <c r="R61" s="129">
        <v>4015.08</v>
      </c>
      <c r="S61" s="129"/>
      <c r="T61" s="129"/>
      <c r="U61" s="129"/>
      <c r="V61" s="129">
        <v>4903.08</v>
      </c>
      <c r="W61" s="129"/>
      <c r="X61" s="129"/>
      <c r="Y61" s="129"/>
    </row>
    <row r="62" spans="1:25" s="33" customFormat="1" ht="15.75" customHeight="1">
      <c r="A62" s="48" t="s">
        <v>78</v>
      </c>
      <c r="B62" s="49"/>
      <c r="C62" s="49"/>
      <c r="D62" s="49"/>
      <c r="E62" s="49"/>
      <c r="F62" s="49"/>
      <c r="G62" s="49"/>
      <c r="H62" s="49"/>
      <c r="I62" s="50"/>
      <c r="J62" s="126">
        <v>4881.25</v>
      </c>
      <c r="K62" s="127"/>
      <c r="L62" s="127"/>
      <c r="M62" s="128"/>
      <c r="N62" s="126">
        <v>5061.25</v>
      </c>
      <c r="O62" s="127"/>
      <c r="P62" s="127"/>
      <c r="Q62" s="128"/>
      <c r="R62" s="129">
        <v>5468.25</v>
      </c>
      <c r="S62" s="129"/>
      <c r="T62" s="129"/>
      <c r="U62" s="129"/>
      <c r="V62" s="129">
        <v>6356.25</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25.98</v>
      </c>
      <c r="C70" s="53">
        <v>3422.25</v>
      </c>
      <c r="D70" s="53">
        <v>3419.86</v>
      </c>
      <c r="E70" s="53">
        <v>3422.75</v>
      </c>
      <c r="F70" s="53">
        <v>3418.05</v>
      </c>
      <c r="G70" s="53">
        <v>3421.92</v>
      </c>
      <c r="H70" s="53">
        <v>3422.59</v>
      </c>
      <c r="I70" s="53">
        <v>3427.98</v>
      </c>
      <c r="J70" s="53">
        <v>3430.56</v>
      </c>
      <c r="K70" s="53">
        <v>3435.27</v>
      </c>
      <c r="L70" s="53">
        <v>3428.16</v>
      </c>
      <c r="M70" s="53">
        <v>3424.24</v>
      </c>
      <c r="N70" s="53">
        <v>3429.61</v>
      </c>
      <c r="O70" s="53">
        <v>3424.87</v>
      </c>
      <c r="P70" s="53">
        <v>3434.78</v>
      </c>
      <c r="Q70" s="53">
        <v>3423.67</v>
      </c>
      <c r="R70" s="53">
        <v>3427.77</v>
      </c>
      <c r="S70" s="53">
        <v>3426.06</v>
      </c>
      <c r="T70" s="53">
        <v>3425.96</v>
      </c>
      <c r="U70" s="53">
        <v>3429.26</v>
      </c>
      <c r="V70" s="53">
        <v>3417.69</v>
      </c>
      <c r="W70" s="53">
        <v>3429.84</v>
      </c>
      <c r="X70" s="53">
        <v>3424.13</v>
      </c>
      <c r="Y70" s="53">
        <v>3428.13</v>
      </c>
    </row>
    <row r="71" spans="1:25" s="33" customFormat="1" ht="12" customHeight="1">
      <c r="A71" s="52">
        <v>2</v>
      </c>
      <c r="B71" s="53">
        <v>3426.78</v>
      </c>
      <c r="C71" s="53">
        <v>3420.63</v>
      </c>
      <c r="D71" s="53">
        <v>3425.34</v>
      </c>
      <c r="E71" s="53">
        <v>3418.3</v>
      </c>
      <c r="F71" s="53">
        <v>3417.24</v>
      </c>
      <c r="G71" s="53">
        <v>3427.86</v>
      </c>
      <c r="H71" s="53">
        <v>3421.89</v>
      </c>
      <c r="I71" s="53">
        <v>3422.73</v>
      </c>
      <c r="J71" s="53">
        <v>3425.93</v>
      </c>
      <c r="K71" s="53">
        <v>3419.55</v>
      </c>
      <c r="L71" s="53">
        <v>3419.59</v>
      </c>
      <c r="M71" s="53">
        <v>3426.83</v>
      </c>
      <c r="N71" s="53">
        <v>3433.14</v>
      </c>
      <c r="O71" s="53">
        <v>3418.24</v>
      </c>
      <c r="P71" s="53">
        <v>3425.46</v>
      </c>
      <c r="Q71" s="53">
        <v>3414.92</v>
      </c>
      <c r="R71" s="53">
        <v>3430.14</v>
      </c>
      <c r="S71" s="53">
        <v>3430.21</v>
      </c>
      <c r="T71" s="53">
        <v>3427.95</v>
      </c>
      <c r="U71" s="53">
        <v>3435.58</v>
      </c>
      <c r="V71" s="53">
        <v>3427.34</v>
      </c>
      <c r="W71" s="53">
        <v>3424.82</v>
      </c>
      <c r="X71" s="53">
        <v>3428.77</v>
      </c>
      <c r="Y71" s="53">
        <v>3415.19</v>
      </c>
    </row>
    <row r="72" spans="1:25" s="33" customFormat="1" ht="12" customHeight="1">
      <c r="A72" s="52">
        <v>3</v>
      </c>
      <c r="B72" s="53">
        <v>3416.51</v>
      </c>
      <c r="C72" s="53">
        <v>3414.79</v>
      </c>
      <c r="D72" s="53">
        <v>3409.78</v>
      </c>
      <c r="E72" s="53">
        <v>3409.76</v>
      </c>
      <c r="F72" s="53">
        <v>3411.94</v>
      </c>
      <c r="G72" s="53">
        <v>3415.55</v>
      </c>
      <c r="H72" s="53">
        <v>3418.48</v>
      </c>
      <c r="I72" s="53">
        <v>3420.34</v>
      </c>
      <c r="J72" s="53">
        <v>3429.94</v>
      </c>
      <c r="K72" s="53">
        <v>3424.49</v>
      </c>
      <c r="L72" s="53">
        <v>3423.42</v>
      </c>
      <c r="M72" s="53">
        <v>3419.8</v>
      </c>
      <c r="N72" s="53">
        <v>3422.46</v>
      </c>
      <c r="O72" s="53">
        <v>3421.91</v>
      </c>
      <c r="P72" s="53">
        <v>3421.57</v>
      </c>
      <c r="Q72" s="53">
        <v>3429.39</v>
      </c>
      <c r="R72" s="53">
        <v>3429.42</v>
      </c>
      <c r="S72" s="53">
        <v>3427.3</v>
      </c>
      <c r="T72" s="53">
        <v>3424.32</v>
      </c>
      <c r="U72" s="53">
        <v>3426.44</v>
      </c>
      <c r="V72" s="53">
        <v>3427.5</v>
      </c>
      <c r="W72" s="53">
        <v>3425.47</v>
      </c>
      <c r="X72" s="53">
        <v>3426.63</v>
      </c>
      <c r="Y72" s="53">
        <v>3423.17</v>
      </c>
    </row>
    <row r="73" spans="1:25" s="33" customFormat="1" ht="12" customHeight="1">
      <c r="A73" s="52">
        <v>4</v>
      </c>
      <c r="B73" s="53">
        <v>3423.47</v>
      </c>
      <c r="C73" s="53">
        <v>3424.12</v>
      </c>
      <c r="D73" s="53">
        <v>3418.79</v>
      </c>
      <c r="E73" s="53">
        <v>3404.02</v>
      </c>
      <c r="F73" s="53">
        <v>3395.43</v>
      </c>
      <c r="G73" s="53">
        <v>3404.71</v>
      </c>
      <c r="H73" s="53">
        <v>3426.97</v>
      </c>
      <c r="I73" s="53">
        <v>3434.31</v>
      </c>
      <c r="J73" s="53">
        <v>3436.99</v>
      </c>
      <c r="K73" s="53">
        <v>3428.79</v>
      </c>
      <c r="L73" s="53">
        <v>3421.59</v>
      </c>
      <c r="M73" s="53">
        <v>3431.44</v>
      </c>
      <c r="N73" s="53">
        <v>3432.84</v>
      </c>
      <c r="O73" s="53">
        <v>3443.29</v>
      </c>
      <c r="P73" s="53">
        <v>3433.49</v>
      </c>
      <c r="Q73" s="53">
        <v>3432.23</v>
      </c>
      <c r="R73" s="53">
        <v>3430.92</v>
      </c>
      <c r="S73" s="53">
        <v>3428.51</v>
      </c>
      <c r="T73" s="53">
        <v>3431.29</v>
      </c>
      <c r="U73" s="53">
        <v>3434.56</v>
      </c>
      <c r="V73" s="53">
        <v>3430.57</v>
      </c>
      <c r="W73" s="53">
        <v>3432.31</v>
      </c>
      <c r="X73" s="53">
        <v>3424.18</v>
      </c>
      <c r="Y73" s="53">
        <v>3424.05</v>
      </c>
    </row>
    <row r="74" spans="1:25" s="33" customFormat="1" ht="12" customHeight="1">
      <c r="A74" s="52">
        <v>5</v>
      </c>
      <c r="B74" s="53">
        <v>3429.72</v>
      </c>
      <c r="C74" s="53">
        <v>3417.2</v>
      </c>
      <c r="D74" s="53">
        <v>3408.72</v>
      </c>
      <c r="E74" s="53">
        <v>3408.41</v>
      </c>
      <c r="F74" s="53">
        <v>3405.71</v>
      </c>
      <c r="G74" s="53">
        <v>3407.67</v>
      </c>
      <c r="H74" s="53">
        <v>3424.57</v>
      </c>
      <c r="I74" s="53">
        <v>3431.07</v>
      </c>
      <c r="J74" s="53">
        <v>3431.91</v>
      </c>
      <c r="K74" s="53">
        <v>3421.14</v>
      </c>
      <c r="L74" s="53">
        <v>3423.27</v>
      </c>
      <c r="M74" s="53">
        <v>3423.38</v>
      </c>
      <c r="N74" s="53">
        <v>3428.52</v>
      </c>
      <c r="O74" s="53">
        <v>3427.46</v>
      </c>
      <c r="P74" s="53">
        <v>3423.16</v>
      </c>
      <c r="Q74" s="53">
        <v>3427.69</v>
      </c>
      <c r="R74" s="53">
        <v>3429.98</v>
      </c>
      <c r="S74" s="53">
        <v>3427.34</v>
      </c>
      <c r="T74" s="53">
        <v>3429.79</v>
      </c>
      <c r="U74" s="53">
        <v>3430.84</v>
      </c>
      <c r="V74" s="53">
        <v>3420.06</v>
      </c>
      <c r="W74" s="53">
        <v>3431.06</v>
      </c>
      <c r="X74" s="53">
        <v>3434.96</v>
      </c>
      <c r="Y74" s="53">
        <v>3426.39</v>
      </c>
    </row>
    <row r="75" spans="1:25" s="33" customFormat="1" ht="12" customHeight="1">
      <c r="A75" s="52">
        <v>6</v>
      </c>
      <c r="B75" s="53">
        <v>3414.12</v>
      </c>
      <c r="C75" s="53">
        <v>3411.16</v>
      </c>
      <c r="D75" s="53">
        <v>3410.25</v>
      </c>
      <c r="E75" s="53">
        <v>3415.34</v>
      </c>
      <c r="F75" s="53">
        <v>3413.94</v>
      </c>
      <c r="G75" s="53">
        <v>3418.78</v>
      </c>
      <c r="H75" s="53">
        <v>3424.36</v>
      </c>
      <c r="I75" s="53">
        <v>3419</v>
      </c>
      <c r="J75" s="53">
        <v>3421.86</v>
      </c>
      <c r="K75" s="53">
        <v>3421.45</v>
      </c>
      <c r="L75" s="53">
        <v>3420.69</v>
      </c>
      <c r="M75" s="53">
        <v>3421.16</v>
      </c>
      <c r="N75" s="53">
        <v>3421.48</v>
      </c>
      <c r="O75" s="53">
        <v>3428.36</v>
      </c>
      <c r="P75" s="53">
        <v>3431.45</v>
      </c>
      <c r="Q75" s="53">
        <v>3442.74</v>
      </c>
      <c r="R75" s="53">
        <v>3432.59</v>
      </c>
      <c r="S75" s="53">
        <v>3429.11</v>
      </c>
      <c r="T75" s="53">
        <v>3431.08</v>
      </c>
      <c r="U75" s="53">
        <v>3429.78</v>
      </c>
      <c r="V75" s="53">
        <v>3427.05</v>
      </c>
      <c r="W75" s="53">
        <v>3425.67</v>
      </c>
      <c r="X75" s="53">
        <v>3427.63</v>
      </c>
      <c r="Y75" s="53">
        <v>3432</v>
      </c>
    </row>
    <row r="76" spans="1:25" s="33" customFormat="1" ht="12" customHeight="1">
      <c r="A76" s="52">
        <v>7</v>
      </c>
      <c r="B76" s="53">
        <v>3427.16</v>
      </c>
      <c r="C76" s="53">
        <v>3423.6</v>
      </c>
      <c r="D76" s="53">
        <v>3419.38</v>
      </c>
      <c r="E76" s="53">
        <v>3416.76</v>
      </c>
      <c r="F76" s="53">
        <v>3411.84</v>
      </c>
      <c r="G76" s="53">
        <v>3409.67</v>
      </c>
      <c r="H76" s="53">
        <v>3407.4</v>
      </c>
      <c r="I76" s="53">
        <v>3417.56</v>
      </c>
      <c r="J76" s="53">
        <v>3415.25</v>
      </c>
      <c r="K76" s="53">
        <v>3418.96</v>
      </c>
      <c r="L76" s="53">
        <v>3423.38</v>
      </c>
      <c r="M76" s="53">
        <v>3421.77</v>
      </c>
      <c r="N76" s="53">
        <v>3422.53</v>
      </c>
      <c r="O76" s="53">
        <v>3428.5</v>
      </c>
      <c r="P76" s="53">
        <v>3431.11</v>
      </c>
      <c r="Q76" s="53">
        <v>3432.26</v>
      </c>
      <c r="R76" s="53">
        <v>3431.28</v>
      </c>
      <c r="S76" s="53">
        <v>3429.74</v>
      </c>
      <c r="T76" s="53">
        <v>3436.62</v>
      </c>
      <c r="U76" s="53">
        <v>3428.28</v>
      </c>
      <c r="V76" s="53">
        <v>3431.84</v>
      </c>
      <c r="W76" s="53">
        <v>3430.33</v>
      </c>
      <c r="X76" s="53">
        <v>3424.25</v>
      </c>
      <c r="Y76" s="53">
        <v>3427.61</v>
      </c>
    </row>
    <row r="77" spans="1:25" s="33" customFormat="1" ht="12" customHeight="1">
      <c r="A77" s="52">
        <v>8</v>
      </c>
      <c r="B77" s="53">
        <v>3422.08</v>
      </c>
      <c r="C77" s="53">
        <v>3423.55</v>
      </c>
      <c r="D77" s="53">
        <v>3406.6</v>
      </c>
      <c r="E77" s="53">
        <v>3412.72</v>
      </c>
      <c r="F77" s="53">
        <v>3412.77</v>
      </c>
      <c r="G77" s="53">
        <v>3421.25</v>
      </c>
      <c r="H77" s="53">
        <v>3433.36</v>
      </c>
      <c r="I77" s="53">
        <v>3431.36</v>
      </c>
      <c r="J77" s="53">
        <v>3430.1</v>
      </c>
      <c r="K77" s="53">
        <v>3419.61</v>
      </c>
      <c r="L77" s="53">
        <v>3429.52</v>
      </c>
      <c r="M77" s="53">
        <v>3431.5</v>
      </c>
      <c r="N77" s="53">
        <v>3426.68</v>
      </c>
      <c r="O77" s="53">
        <v>3432.75</v>
      </c>
      <c r="P77" s="53">
        <v>3433.15</v>
      </c>
      <c r="Q77" s="53">
        <v>3429.92</v>
      </c>
      <c r="R77" s="53">
        <v>3423.36</v>
      </c>
      <c r="S77" s="53">
        <v>3426.77</v>
      </c>
      <c r="T77" s="53">
        <v>3427.72</v>
      </c>
      <c r="U77" s="53">
        <v>3431.33</v>
      </c>
      <c r="V77" s="53">
        <v>3429.6</v>
      </c>
      <c r="W77" s="53">
        <v>3433.22</v>
      </c>
      <c r="X77" s="53">
        <v>3432.12</v>
      </c>
      <c r="Y77" s="53">
        <v>3430.89</v>
      </c>
    </row>
    <row r="78" spans="1:25" s="33" customFormat="1" ht="12" customHeight="1">
      <c r="A78" s="52">
        <v>9</v>
      </c>
      <c r="B78" s="53">
        <v>3428.88</v>
      </c>
      <c r="C78" s="53">
        <v>3425.2</v>
      </c>
      <c r="D78" s="53">
        <v>3422.51</v>
      </c>
      <c r="E78" s="53">
        <v>3415.22</v>
      </c>
      <c r="F78" s="53">
        <v>3414.81</v>
      </c>
      <c r="G78" s="53">
        <v>3421.9</v>
      </c>
      <c r="H78" s="53">
        <v>3435</v>
      </c>
      <c r="I78" s="53">
        <v>3424.77</v>
      </c>
      <c r="J78" s="53">
        <v>3433.57</v>
      </c>
      <c r="K78" s="53">
        <v>3424.11</v>
      </c>
      <c r="L78" s="53">
        <v>3427.67</v>
      </c>
      <c r="M78" s="53">
        <v>3431.88</v>
      </c>
      <c r="N78" s="53">
        <v>3433.34</v>
      </c>
      <c r="O78" s="53">
        <v>3439.74</v>
      </c>
      <c r="P78" s="53">
        <v>3439.18</v>
      </c>
      <c r="Q78" s="53">
        <v>3439.6</v>
      </c>
      <c r="R78" s="53">
        <v>3422.49</v>
      </c>
      <c r="S78" s="53">
        <v>3424.92</v>
      </c>
      <c r="T78" s="53">
        <v>3425.61</v>
      </c>
      <c r="U78" s="53">
        <v>3432.74</v>
      </c>
      <c r="V78" s="53">
        <v>3431.27</v>
      </c>
      <c r="W78" s="53">
        <v>3441.62</v>
      </c>
      <c r="X78" s="53">
        <v>3444.6</v>
      </c>
      <c r="Y78" s="53">
        <v>3446.06</v>
      </c>
    </row>
    <row r="79" spans="1:25" s="33" customFormat="1" ht="12" customHeight="1">
      <c r="A79" s="52">
        <v>10</v>
      </c>
      <c r="B79" s="53">
        <v>3450.52</v>
      </c>
      <c r="C79" s="53">
        <v>3428.63</v>
      </c>
      <c r="D79" s="53">
        <v>3423.57</v>
      </c>
      <c r="E79" s="53">
        <v>3427.4</v>
      </c>
      <c r="F79" s="53">
        <v>3431.97</v>
      </c>
      <c r="G79" s="53">
        <v>3439.55</v>
      </c>
      <c r="H79" s="53">
        <v>3440.14</v>
      </c>
      <c r="I79" s="53">
        <v>3436.69</v>
      </c>
      <c r="J79" s="53">
        <v>3437.31</v>
      </c>
      <c r="K79" s="53">
        <v>3437.58</v>
      </c>
      <c r="L79" s="53">
        <v>3435.2</v>
      </c>
      <c r="M79" s="53">
        <v>3427.47</v>
      </c>
      <c r="N79" s="53">
        <v>3430.03</v>
      </c>
      <c r="O79" s="53">
        <v>3437.99</v>
      </c>
      <c r="P79" s="53">
        <v>3439.16</v>
      </c>
      <c r="Q79" s="53">
        <v>3431.03</v>
      </c>
      <c r="R79" s="53">
        <v>3433.4</v>
      </c>
      <c r="S79" s="53">
        <v>3432.13</v>
      </c>
      <c r="T79" s="53">
        <v>3439.25</v>
      </c>
      <c r="U79" s="53">
        <v>3443.26</v>
      </c>
      <c r="V79" s="53">
        <v>3432.35</v>
      </c>
      <c r="W79" s="53">
        <v>3436.03</v>
      </c>
      <c r="X79" s="53">
        <v>3439.83</v>
      </c>
      <c r="Y79" s="53">
        <v>3445.07</v>
      </c>
    </row>
    <row r="80" spans="1:25" s="33" customFormat="1" ht="12" customHeight="1">
      <c r="A80" s="52">
        <v>11</v>
      </c>
      <c r="B80" s="53">
        <v>3437.88</v>
      </c>
      <c r="C80" s="53">
        <v>3436.81</v>
      </c>
      <c r="D80" s="53">
        <v>3428.95</v>
      </c>
      <c r="E80" s="53">
        <v>3430.41</v>
      </c>
      <c r="F80" s="53">
        <v>3432.33</v>
      </c>
      <c r="G80" s="53">
        <v>3438.71</v>
      </c>
      <c r="H80" s="53">
        <v>3442.96</v>
      </c>
      <c r="I80" s="53">
        <v>3449.2</v>
      </c>
      <c r="J80" s="53">
        <v>3448.77</v>
      </c>
      <c r="K80" s="53">
        <v>3437.18</v>
      </c>
      <c r="L80" s="53">
        <v>3451.8</v>
      </c>
      <c r="M80" s="53">
        <v>3432.79</v>
      </c>
      <c r="N80" s="53">
        <v>3435.3</v>
      </c>
      <c r="O80" s="53">
        <v>3448.75</v>
      </c>
      <c r="P80" s="53">
        <v>3438.43</v>
      </c>
      <c r="Q80" s="53">
        <v>3431.28</v>
      </c>
      <c r="R80" s="53">
        <v>3429.33</v>
      </c>
      <c r="S80" s="53">
        <v>3430.82</v>
      </c>
      <c r="T80" s="53">
        <v>3429.96</v>
      </c>
      <c r="U80" s="53">
        <v>3435.33</v>
      </c>
      <c r="V80" s="53">
        <v>3434.89</v>
      </c>
      <c r="W80" s="53">
        <v>3444.64</v>
      </c>
      <c r="X80" s="53">
        <v>3450.94</v>
      </c>
      <c r="Y80" s="53">
        <v>3449.24</v>
      </c>
    </row>
    <row r="81" spans="1:25" s="33" customFormat="1" ht="12" customHeight="1">
      <c r="A81" s="52">
        <v>12</v>
      </c>
      <c r="B81" s="53">
        <v>3435.34</v>
      </c>
      <c r="C81" s="53">
        <v>3440.72</v>
      </c>
      <c r="D81" s="53">
        <v>3427.7</v>
      </c>
      <c r="E81" s="53">
        <v>3428.03</v>
      </c>
      <c r="F81" s="53">
        <v>3433.51</v>
      </c>
      <c r="G81" s="53">
        <v>3432.13</v>
      </c>
      <c r="H81" s="53">
        <v>3448.4</v>
      </c>
      <c r="I81" s="53">
        <v>3433.51</v>
      </c>
      <c r="J81" s="53">
        <v>3449.21</v>
      </c>
      <c r="K81" s="53">
        <v>3433.14</v>
      </c>
      <c r="L81" s="53">
        <v>3434.28</v>
      </c>
      <c r="M81" s="53">
        <v>3441.87</v>
      </c>
      <c r="N81" s="53">
        <v>3441.02</v>
      </c>
      <c r="O81" s="53">
        <v>3439.79</v>
      </c>
      <c r="P81" s="53">
        <v>3435.65</v>
      </c>
      <c r="Q81" s="53">
        <v>3433.33</v>
      </c>
      <c r="R81" s="53">
        <v>3435.61</v>
      </c>
      <c r="S81" s="53">
        <v>3429.31</v>
      </c>
      <c r="T81" s="53">
        <v>3431.5</v>
      </c>
      <c r="U81" s="53">
        <v>3440.71</v>
      </c>
      <c r="V81" s="53">
        <v>3430.12</v>
      </c>
      <c r="W81" s="53">
        <v>3433.43</v>
      </c>
      <c r="X81" s="53">
        <v>3445.47</v>
      </c>
      <c r="Y81" s="53">
        <v>3437.99</v>
      </c>
    </row>
    <row r="82" spans="1:25" s="33" customFormat="1" ht="12" customHeight="1">
      <c r="A82" s="52">
        <v>13</v>
      </c>
      <c r="B82" s="53">
        <v>3436.93</v>
      </c>
      <c r="C82" s="53">
        <v>3436.06</v>
      </c>
      <c r="D82" s="53">
        <v>3425.68</v>
      </c>
      <c r="E82" s="53">
        <v>3429.33</v>
      </c>
      <c r="F82" s="53">
        <v>3435.84</v>
      </c>
      <c r="G82" s="53">
        <v>3433.05</v>
      </c>
      <c r="H82" s="53">
        <v>3435.59</v>
      </c>
      <c r="I82" s="53">
        <v>3427.03</v>
      </c>
      <c r="J82" s="53">
        <v>3441.3</v>
      </c>
      <c r="K82" s="53">
        <v>3442.66</v>
      </c>
      <c r="L82" s="53">
        <v>3438.19</v>
      </c>
      <c r="M82" s="53">
        <v>3431.95</v>
      </c>
      <c r="N82" s="53">
        <v>3432.9</v>
      </c>
      <c r="O82" s="53">
        <v>3433.44</v>
      </c>
      <c r="P82" s="53">
        <v>3432.54</v>
      </c>
      <c r="Q82" s="53">
        <v>3430.49</v>
      </c>
      <c r="R82" s="53">
        <v>3438.19</v>
      </c>
      <c r="S82" s="53">
        <v>3432.82</v>
      </c>
      <c r="T82" s="53">
        <v>3431.24</v>
      </c>
      <c r="U82" s="53">
        <v>3443.21</v>
      </c>
      <c r="V82" s="53">
        <v>3438.31</v>
      </c>
      <c r="W82" s="53">
        <v>3435.39</v>
      </c>
      <c r="X82" s="53">
        <v>3439.8</v>
      </c>
      <c r="Y82" s="53">
        <v>3431.71</v>
      </c>
    </row>
    <row r="83" spans="1:25" s="33" customFormat="1" ht="12" customHeight="1">
      <c r="A83" s="52">
        <v>14</v>
      </c>
      <c r="B83" s="53">
        <v>3431.77</v>
      </c>
      <c r="C83" s="53">
        <v>3434.56</v>
      </c>
      <c r="D83" s="53">
        <v>3429.6</v>
      </c>
      <c r="E83" s="53">
        <v>3425.22</v>
      </c>
      <c r="F83" s="53">
        <v>3420.39</v>
      </c>
      <c r="G83" s="53">
        <v>3418.32</v>
      </c>
      <c r="H83" s="53">
        <v>3427.95</v>
      </c>
      <c r="I83" s="53">
        <v>3426.96</v>
      </c>
      <c r="J83" s="53">
        <v>3423.64</v>
      </c>
      <c r="K83" s="53">
        <v>3428.29</v>
      </c>
      <c r="L83" s="53">
        <v>3436.59</v>
      </c>
      <c r="M83" s="53">
        <v>3427.28</v>
      </c>
      <c r="N83" s="53">
        <v>3427.56</v>
      </c>
      <c r="O83" s="53">
        <v>3429.36</v>
      </c>
      <c r="P83" s="53">
        <v>3431.69</v>
      </c>
      <c r="Q83" s="53">
        <v>3431.65</v>
      </c>
      <c r="R83" s="53">
        <v>3427.25</v>
      </c>
      <c r="S83" s="53">
        <v>3432.32</v>
      </c>
      <c r="T83" s="53">
        <v>3428.45</v>
      </c>
      <c r="U83" s="53">
        <v>3435.64</v>
      </c>
      <c r="V83" s="53">
        <v>3434.22</v>
      </c>
      <c r="W83" s="53">
        <v>3436.28</v>
      </c>
      <c r="X83" s="53">
        <v>3455.01</v>
      </c>
      <c r="Y83" s="53">
        <v>3447.35</v>
      </c>
    </row>
    <row r="84" spans="1:25" s="33" customFormat="1" ht="12" customHeight="1">
      <c r="A84" s="52">
        <v>15</v>
      </c>
      <c r="B84" s="53">
        <v>3451.11</v>
      </c>
      <c r="C84" s="53">
        <v>3425.75</v>
      </c>
      <c r="D84" s="53">
        <v>3426.03</v>
      </c>
      <c r="E84" s="53">
        <v>3426.33</v>
      </c>
      <c r="F84" s="53">
        <v>3430.33</v>
      </c>
      <c r="G84" s="53">
        <v>3430.03</v>
      </c>
      <c r="H84" s="53">
        <v>3427.8</v>
      </c>
      <c r="I84" s="53">
        <v>3427.69</v>
      </c>
      <c r="J84" s="53">
        <v>3431.45</v>
      </c>
      <c r="K84" s="53">
        <v>3431.5</v>
      </c>
      <c r="L84" s="53">
        <v>3434.58</v>
      </c>
      <c r="M84" s="53">
        <v>3434.3</v>
      </c>
      <c r="N84" s="53">
        <v>3436.69</v>
      </c>
      <c r="O84" s="53">
        <v>3432.08</v>
      </c>
      <c r="P84" s="53">
        <v>3442.75</v>
      </c>
      <c r="Q84" s="53">
        <v>3437.83</v>
      </c>
      <c r="R84" s="53">
        <v>3440.46</v>
      </c>
      <c r="S84" s="53">
        <v>3437.96</v>
      </c>
      <c r="T84" s="53">
        <v>3438.75</v>
      </c>
      <c r="U84" s="53">
        <v>3444.53</v>
      </c>
      <c r="V84" s="53">
        <v>3434.66</v>
      </c>
      <c r="W84" s="53">
        <v>3441.56</v>
      </c>
      <c r="X84" s="53">
        <v>3438.09</v>
      </c>
      <c r="Y84" s="53">
        <v>3435.01</v>
      </c>
    </row>
    <row r="85" spans="1:25" s="33" customFormat="1" ht="12" customHeight="1">
      <c r="A85" s="52">
        <v>16</v>
      </c>
      <c r="B85" s="53">
        <v>3434.82</v>
      </c>
      <c r="C85" s="53">
        <v>3434.23</v>
      </c>
      <c r="D85" s="53">
        <v>3428.67</v>
      </c>
      <c r="E85" s="53">
        <v>3428.54</v>
      </c>
      <c r="F85" s="53">
        <v>3431.21</v>
      </c>
      <c r="G85" s="53">
        <v>3431.96</v>
      </c>
      <c r="H85" s="53">
        <v>3437.42</v>
      </c>
      <c r="I85" s="53">
        <v>3437.22</v>
      </c>
      <c r="J85" s="53">
        <v>3437.11</v>
      </c>
      <c r="K85" s="53">
        <v>3438.93</v>
      </c>
      <c r="L85" s="53">
        <v>3436.97</v>
      </c>
      <c r="M85" s="53">
        <v>3437.19</v>
      </c>
      <c r="N85" s="53">
        <v>3439.35</v>
      </c>
      <c r="O85" s="53">
        <v>3436.87</v>
      </c>
      <c r="P85" s="53">
        <v>3441.8</v>
      </c>
      <c r="Q85" s="53">
        <v>3446.23</v>
      </c>
      <c r="R85" s="53">
        <v>3447.05</v>
      </c>
      <c r="S85" s="53">
        <v>3443.37</v>
      </c>
      <c r="T85" s="53">
        <v>3446.61</v>
      </c>
      <c r="U85" s="53">
        <v>3454.21</v>
      </c>
      <c r="V85" s="53">
        <v>3444.78</v>
      </c>
      <c r="W85" s="53">
        <v>3441.11</v>
      </c>
      <c r="X85" s="53">
        <v>3436.24</v>
      </c>
      <c r="Y85" s="53">
        <v>3431.75</v>
      </c>
    </row>
    <row r="86" spans="1:25" s="33" customFormat="1" ht="12" customHeight="1">
      <c r="A86" s="52">
        <v>17</v>
      </c>
      <c r="B86" s="53">
        <v>3427.32</v>
      </c>
      <c r="C86" s="53">
        <v>3421.99</v>
      </c>
      <c r="D86" s="53">
        <v>3424.03</v>
      </c>
      <c r="E86" s="53">
        <v>3421.14</v>
      </c>
      <c r="F86" s="53">
        <v>3422.89</v>
      </c>
      <c r="G86" s="53">
        <v>3426.77</v>
      </c>
      <c r="H86" s="53">
        <v>3431.62</v>
      </c>
      <c r="I86" s="53">
        <v>3427.49</v>
      </c>
      <c r="J86" s="53">
        <v>3435.29</v>
      </c>
      <c r="K86" s="53">
        <v>3445.15</v>
      </c>
      <c r="L86" s="53">
        <v>3434.8</v>
      </c>
      <c r="M86" s="53">
        <v>3433.58</v>
      </c>
      <c r="N86" s="53">
        <v>3439.12</v>
      </c>
      <c r="O86" s="53">
        <v>3434.67</v>
      </c>
      <c r="P86" s="53">
        <v>3431.78</v>
      </c>
      <c r="Q86" s="53">
        <v>3436.72</v>
      </c>
      <c r="R86" s="53">
        <v>3443.36</v>
      </c>
      <c r="S86" s="53">
        <v>3440.17</v>
      </c>
      <c r="T86" s="53">
        <v>3443.97</v>
      </c>
      <c r="U86" s="53">
        <v>3451.63</v>
      </c>
      <c r="V86" s="53">
        <v>3438.06</v>
      </c>
      <c r="W86" s="53">
        <v>3444.25</v>
      </c>
      <c r="X86" s="53">
        <v>3439.42</v>
      </c>
      <c r="Y86" s="53">
        <v>3411.61</v>
      </c>
    </row>
    <row r="87" spans="1:25" s="33" customFormat="1" ht="12" customHeight="1">
      <c r="A87" s="52">
        <v>18</v>
      </c>
      <c r="B87" s="53">
        <v>3423.62</v>
      </c>
      <c r="C87" s="53">
        <v>3396.14</v>
      </c>
      <c r="D87" s="53">
        <v>3403.03</v>
      </c>
      <c r="E87" s="53">
        <v>3398.29</v>
      </c>
      <c r="F87" s="53">
        <v>3403.87</v>
      </c>
      <c r="G87" s="53">
        <v>3398.25</v>
      </c>
      <c r="H87" s="53">
        <v>3427.22</v>
      </c>
      <c r="I87" s="53">
        <v>3432.69</v>
      </c>
      <c r="J87" s="53">
        <v>3442.61</v>
      </c>
      <c r="K87" s="53">
        <v>3433.03</v>
      </c>
      <c r="L87" s="53">
        <v>3427.64</v>
      </c>
      <c r="M87" s="53">
        <v>3432.37</v>
      </c>
      <c r="N87" s="53">
        <v>3431.26</v>
      </c>
      <c r="O87" s="53">
        <v>3427.2</v>
      </c>
      <c r="P87" s="53">
        <v>3431.8</v>
      </c>
      <c r="Q87" s="53">
        <v>3440.89</v>
      </c>
      <c r="R87" s="53">
        <v>3434.83</v>
      </c>
      <c r="S87" s="53">
        <v>3435</v>
      </c>
      <c r="T87" s="53">
        <v>3434.08</v>
      </c>
      <c r="U87" s="53">
        <v>3437.53</v>
      </c>
      <c r="V87" s="53">
        <v>3435.99</v>
      </c>
      <c r="W87" s="53">
        <v>3437.39</v>
      </c>
      <c r="X87" s="53">
        <v>3444.4</v>
      </c>
      <c r="Y87" s="53">
        <v>3434.08</v>
      </c>
    </row>
    <row r="88" spans="1:25" s="33" customFormat="1" ht="12" customHeight="1">
      <c r="A88" s="52">
        <v>19</v>
      </c>
      <c r="B88" s="53">
        <v>3435.27</v>
      </c>
      <c r="C88" s="53">
        <v>3408.05</v>
      </c>
      <c r="D88" s="53">
        <v>3374.6</v>
      </c>
      <c r="E88" s="53">
        <v>3381.76</v>
      </c>
      <c r="F88" s="53">
        <v>3419.01</v>
      </c>
      <c r="G88" s="53">
        <v>3430.64</v>
      </c>
      <c r="H88" s="53">
        <v>3437.23</v>
      </c>
      <c r="I88" s="53">
        <v>3437.38</v>
      </c>
      <c r="J88" s="53">
        <v>3445.75</v>
      </c>
      <c r="K88" s="53">
        <v>3440.29</v>
      </c>
      <c r="L88" s="53">
        <v>3434.75</v>
      </c>
      <c r="M88" s="53">
        <v>3434.55</v>
      </c>
      <c r="N88" s="53">
        <v>3440.23</v>
      </c>
      <c r="O88" s="53">
        <v>3433.33</v>
      </c>
      <c r="P88" s="53">
        <v>3438.76</v>
      </c>
      <c r="Q88" s="53">
        <v>3439.13</v>
      </c>
      <c r="R88" s="53">
        <v>3441.97</v>
      </c>
      <c r="S88" s="53">
        <v>3442.46</v>
      </c>
      <c r="T88" s="53">
        <v>3442.15</v>
      </c>
      <c r="U88" s="53">
        <v>3448</v>
      </c>
      <c r="V88" s="53">
        <v>3444.35</v>
      </c>
      <c r="W88" s="53">
        <v>3448.83</v>
      </c>
      <c r="X88" s="53">
        <v>3440.47</v>
      </c>
      <c r="Y88" s="53">
        <v>3431.29</v>
      </c>
    </row>
    <row r="89" spans="1:25" s="33" customFormat="1" ht="12" customHeight="1">
      <c r="A89" s="52">
        <v>20</v>
      </c>
      <c r="B89" s="53">
        <v>3431.12</v>
      </c>
      <c r="C89" s="53">
        <v>3417.47</v>
      </c>
      <c r="D89" s="53">
        <v>3424.14</v>
      </c>
      <c r="E89" s="53">
        <v>3424.81</v>
      </c>
      <c r="F89" s="53">
        <v>3424.73</v>
      </c>
      <c r="G89" s="53">
        <v>3431.17</v>
      </c>
      <c r="H89" s="53">
        <v>3441.26</v>
      </c>
      <c r="I89" s="53">
        <v>3436.13</v>
      </c>
      <c r="J89" s="53">
        <v>3442.99</v>
      </c>
      <c r="K89" s="53">
        <v>3446.81</v>
      </c>
      <c r="L89" s="53">
        <v>3439.44</v>
      </c>
      <c r="M89" s="53">
        <v>3440.82</v>
      </c>
      <c r="N89" s="53">
        <v>3438.57</v>
      </c>
      <c r="O89" s="53">
        <v>3433.87</v>
      </c>
      <c r="P89" s="53">
        <v>3437.7</v>
      </c>
      <c r="Q89" s="53">
        <v>3432.75</v>
      </c>
      <c r="R89" s="53">
        <v>3439.45</v>
      </c>
      <c r="S89" s="53">
        <v>3441.65</v>
      </c>
      <c r="T89" s="53">
        <v>3441.25</v>
      </c>
      <c r="U89" s="53">
        <v>3444.92</v>
      </c>
      <c r="V89" s="53">
        <v>3438.4</v>
      </c>
      <c r="W89" s="53">
        <v>3447.87</v>
      </c>
      <c r="X89" s="53">
        <v>3445.72</v>
      </c>
      <c r="Y89" s="53">
        <v>3429.78</v>
      </c>
    </row>
    <row r="90" spans="1:25" s="33" customFormat="1" ht="12" customHeight="1">
      <c r="A90" s="52">
        <v>21</v>
      </c>
      <c r="B90" s="53">
        <v>3439.11</v>
      </c>
      <c r="C90" s="53">
        <v>3425.78</v>
      </c>
      <c r="D90" s="53">
        <v>3414.65</v>
      </c>
      <c r="E90" s="53">
        <v>3413.05</v>
      </c>
      <c r="F90" s="53">
        <v>3410.27</v>
      </c>
      <c r="G90" s="53">
        <v>3423.05</v>
      </c>
      <c r="H90" s="53">
        <v>3434.97</v>
      </c>
      <c r="I90" s="53">
        <v>3433.85</v>
      </c>
      <c r="J90" s="53">
        <v>3443.82</v>
      </c>
      <c r="K90" s="53">
        <v>3440.95</v>
      </c>
      <c r="L90" s="53">
        <v>3437.58</v>
      </c>
      <c r="M90" s="53">
        <v>3441.54</v>
      </c>
      <c r="N90" s="53">
        <v>3438.47</v>
      </c>
      <c r="O90" s="53">
        <v>3445.48</v>
      </c>
      <c r="P90" s="53">
        <v>3445.5</v>
      </c>
      <c r="Q90" s="53">
        <v>3444.17</v>
      </c>
      <c r="R90" s="53">
        <v>3448.68</v>
      </c>
      <c r="S90" s="53">
        <v>3441.37</v>
      </c>
      <c r="T90" s="53">
        <v>3449.83</v>
      </c>
      <c r="U90" s="53">
        <v>3448.09</v>
      </c>
      <c r="V90" s="53">
        <v>3461.56</v>
      </c>
      <c r="W90" s="53">
        <v>3456.65</v>
      </c>
      <c r="X90" s="53">
        <v>3461.58</v>
      </c>
      <c r="Y90" s="53">
        <v>3430.37</v>
      </c>
    </row>
    <row r="91" spans="1:25" s="33" customFormat="1" ht="12" customHeight="1">
      <c r="A91" s="52">
        <v>22</v>
      </c>
      <c r="B91" s="53">
        <v>3430.76</v>
      </c>
      <c r="C91" s="53">
        <v>3419.25</v>
      </c>
      <c r="D91" s="53">
        <v>3420.65</v>
      </c>
      <c r="E91" s="53">
        <v>3422.43</v>
      </c>
      <c r="F91" s="53">
        <v>3427.6</v>
      </c>
      <c r="G91" s="53">
        <v>3419.83</v>
      </c>
      <c r="H91" s="53">
        <v>3419.85</v>
      </c>
      <c r="I91" s="53">
        <v>3411.94</v>
      </c>
      <c r="J91" s="53">
        <v>3455.26</v>
      </c>
      <c r="K91" s="53">
        <v>3432.59</v>
      </c>
      <c r="L91" s="53">
        <v>3430.78</v>
      </c>
      <c r="M91" s="53">
        <v>3427.35</v>
      </c>
      <c r="N91" s="53">
        <v>3428.56</v>
      </c>
      <c r="O91" s="53">
        <v>3436.36</v>
      </c>
      <c r="P91" s="53">
        <v>3448.18</v>
      </c>
      <c r="Q91" s="53">
        <v>3441.9</v>
      </c>
      <c r="R91" s="53">
        <v>3444.62</v>
      </c>
      <c r="S91" s="53">
        <v>3436.07</v>
      </c>
      <c r="T91" s="53">
        <v>3436.43</v>
      </c>
      <c r="U91" s="53">
        <v>3438.53</v>
      </c>
      <c r="V91" s="53">
        <v>3447.59</v>
      </c>
      <c r="W91" s="53">
        <v>3454.61</v>
      </c>
      <c r="X91" s="53">
        <v>3446.49</v>
      </c>
      <c r="Y91" s="53">
        <v>3445.53</v>
      </c>
    </row>
    <row r="92" spans="1:25" s="33" customFormat="1" ht="12" customHeight="1">
      <c r="A92" s="52">
        <v>23</v>
      </c>
      <c r="B92" s="53">
        <v>3441.9</v>
      </c>
      <c r="C92" s="53">
        <v>3451.18</v>
      </c>
      <c r="D92" s="53">
        <v>3436.84</v>
      </c>
      <c r="E92" s="53">
        <v>3435.07</v>
      </c>
      <c r="F92" s="53">
        <v>3448.4</v>
      </c>
      <c r="G92" s="53">
        <v>3446.89</v>
      </c>
      <c r="H92" s="53">
        <v>3443.37</v>
      </c>
      <c r="I92" s="53">
        <v>3440.45</v>
      </c>
      <c r="J92" s="53">
        <v>3467.94</v>
      </c>
      <c r="K92" s="53">
        <v>3457.58</v>
      </c>
      <c r="L92" s="53">
        <v>3439.5</v>
      </c>
      <c r="M92" s="53">
        <v>3444.08</v>
      </c>
      <c r="N92" s="53">
        <v>3444.96</v>
      </c>
      <c r="O92" s="53">
        <v>3448.04</v>
      </c>
      <c r="P92" s="53">
        <v>3448.78</v>
      </c>
      <c r="Q92" s="53">
        <v>3444.1</v>
      </c>
      <c r="R92" s="53">
        <v>3456.29</v>
      </c>
      <c r="S92" s="53">
        <v>3452.22</v>
      </c>
      <c r="T92" s="53">
        <v>3452.04</v>
      </c>
      <c r="U92" s="53">
        <v>3455.76</v>
      </c>
      <c r="V92" s="53">
        <v>3453.57</v>
      </c>
      <c r="W92" s="53">
        <v>3446.23</v>
      </c>
      <c r="X92" s="53">
        <v>3441.12</v>
      </c>
      <c r="Y92" s="53">
        <v>3441.42</v>
      </c>
    </row>
    <row r="93" spans="1:25" s="33" customFormat="1" ht="12" customHeight="1">
      <c r="A93" s="52">
        <v>24</v>
      </c>
      <c r="B93" s="53">
        <v>3440.93</v>
      </c>
      <c r="C93" s="53">
        <v>3452.43</v>
      </c>
      <c r="D93" s="53">
        <v>3437.5</v>
      </c>
      <c r="E93" s="53">
        <v>3436.28</v>
      </c>
      <c r="F93" s="53">
        <v>3435.8</v>
      </c>
      <c r="G93" s="53">
        <v>3445.4</v>
      </c>
      <c r="H93" s="53">
        <v>3448.72</v>
      </c>
      <c r="I93" s="53">
        <v>3452.39</v>
      </c>
      <c r="J93" s="53">
        <v>3448.79</v>
      </c>
      <c r="K93" s="53">
        <v>3436.64</v>
      </c>
      <c r="L93" s="53">
        <v>3428.2</v>
      </c>
      <c r="M93" s="53">
        <v>3437.85</v>
      </c>
      <c r="N93" s="53">
        <v>3441.21</v>
      </c>
      <c r="O93" s="53">
        <v>3437.76</v>
      </c>
      <c r="P93" s="53">
        <v>3422.78</v>
      </c>
      <c r="Q93" s="53">
        <v>3428.09</v>
      </c>
      <c r="R93" s="53">
        <v>3422.89</v>
      </c>
      <c r="S93" s="53">
        <v>3431.21</v>
      </c>
      <c r="T93" s="53">
        <v>3439.9</v>
      </c>
      <c r="U93" s="53">
        <v>3443.41</v>
      </c>
      <c r="V93" s="53">
        <v>3421.6</v>
      </c>
      <c r="W93" s="53">
        <v>3436.09</v>
      </c>
      <c r="X93" s="53">
        <v>3441.28</v>
      </c>
      <c r="Y93" s="53">
        <v>3439.63</v>
      </c>
    </row>
    <row r="94" spans="1:25" s="33" customFormat="1" ht="12" customHeight="1">
      <c r="A94" s="52">
        <v>25</v>
      </c>
      <c r="B94" s="53">
        <v>3423.4</v>
      </c>
      <c r="C94" s="53">
        <v>3432.15</v>
      </c>
      <c r="D94" s="53">
        <v>3439.69</v>
      </c>
      <c r="E94" s="53">
        <v>3430.42</v>
      </c>
      <c r="F94" s="53">
        <v>3428.64</v>
      </c>
      <c r="G94" s="53">
        <v>3437</v>
      </c>
      <c r="H94" s="53">
        <v>3436.44</v>
      </c>
      <c r="I94" s="53">
        <v>3438.81</v>
      </c>
      <c r="J94" s="53">
        <v>3444.83</v>
      </c>
      <c r="K94" s="53">
        <v>3432.98</v>
      </c>
      <c r="L94" s="53">
        <v>3428.05</v>
      </c>
      <c r="M94" s="53">
        <v>3429.23</v>
      </c>
      <c r="N94" s="53">
        <v>3436.04</v>
      </c>
      <c r="O94" s="53">
        <v>3437</v>
      </c>
      <c r="P94" s="53">
        <v>3453.65</v>
      </c>
      <c r="Q94" s="53">
        <v>3427.12</v>
      </c>
      <c r="R94" s="53">
        <v>3435.28</v>
      </c>
      <c r="S94" s="53">
        <v>3436.39</v>
      </c>
      <c r="T94" s="53">
        <v>3443.57</v>
      </c>
      <c r="U94" s="53">
        <v>3441.18</v>
      </c>
      <c r="V94" s="53">
        <v>3428.46</v>
      </c>
      <c r="W94" s="53">
        <v>3437.5</v>
      </c>
      <c r="X94" s="53">
        <v>3442.97</v>
      </c>
      <c r="Y94" s="53">
        <v>3435.54</v>
      </c>
    </row>
    <row r="95" spans="1:25" s="33" customFormat="1" ht="12" customHeight="1">
      <c r="A95" s="52">
        <v>26</v>
      </c>
      <c r="B95" s="53">
        <v>3436.05</v>
      </c>
      <c r="C95" s="53">
        <v>3423.88</v>
      </c>
      <c r="D95" s="53">
        <v>3419.53</v>
      </c>
      <c r="E95" s="53">
        <v>3417.03</v>
      </c>
      <c r="F95" s="53">
        <v>3413.42</v>
      </c>
      <c r="G95" s="53">
        <v>3411.34</v>
      </c>
      <c r="H95" s="53">
        <v>3423.22</v>
      </c>
      <c r="I95" s="53">
        <v>3425.77</v>
      </c>
      <c r="J95" s="53">
        <v>3425.9</v>
      </c>
      <c r="K95" s="53">
        <v>3429.67</v>
      </c>
      <c r="L95" s="53">
        <v>3426.02</v>
      </c>
      <c r="M95" s="53">
        <v>3430.14</v>
      </c>
      <c r="N95" s="53">
        <v>3431.11</v>
      </c>
      <c r="O95" s="53">
        <v>3431.32</v>
      </c>
      <c r="P95" s="53">
        <v>3430.61</v>
      </c>
      <c r="Q95" s="53">
        <v>3429.13</v>
      </c>
      <c r="R95" s="53">
        <v>3441.3</v>
      </c>
      <c r="S95" s="53">
        <v>3436.08</v>
      </c>
      <c r="T95" s="53">
        <v>3435.4</v>
      </c>
      <c r="U95" s="53">
        <v>3432.4</v>
      </c>
      <c r="V95" s="53">
        <v>3439.37</v>
      </c>
      <c r="W95" s="53">
        <v>3433.32</v>
      </c>
      <c r="X95" s="53">
        <v>3435.35</v>
      </c>
      <c r="Y95" s="53">
        <v>3443.41</v>
      </c>
    </row>
    <row r="96" spans="1:25" s="33" customFormat="1" ht="12" customHeight="1">
      <c r="A96" s="52">
        <v>27</v>
      </c>
      <c r="B96" s="53">
        <v>3428.31</v>
      </c>
      <c r="C96" s="53">
        <v>3429.96</v>
      </c>
      <c r="D96" s="53">
        <v>3434.64</v>
      </c>
      <c r="E96" s="53">
        <v>3429.04</v>
      </c>
      <c r="F96" s="53">
        <v>3427.12</v>
      </c>
      <c r="G96" s="53">
        <v>3423.43</v>
      </c>
      <c r="H96" s="53">
        <v>3432.73</v>
      </c>
      <c r="I96" s="53">
        <v>3434.65</v>
      </c>
      <c r="J96" s="53">
        <v>3442.41</v>
      </c>
      <c r="K96" s="53">
        <v>3430.66</v>
      </c>
      <c r="L96" s="53">
        <v>3428.38</v>
      </c>
      <c r="M96" s="53">
        <v>3432.97</v>
      </c>
      <c r="N96" s="53">
        <v>3440.25</v>
      </c>
      <c r="O96" s="53">
        <v>3436.95</v>
      </c>
      <c r="P96" s="53">
        <v>3434.86</v>
      </c>
      <c r="Q96" s="53">
        <v>3437.13</v>
      </c>
      <c r="R96" s="53">
        <v>3442.02</v>
      </c>
      <c r="S96" s="53">
        <v>3442.24</v>
      </c>
      <c r="T96" s="53">
        <v>3435.44</v>
      </c>
      <c r="U96" s="53">
        <v>3430.94</v>
      </c>
      <c r="V96" s="53">
        <v>3438.37</v>
      </c>
      <c r="W96" s="53">
        <v>3445.44</v>
      </c>
      <c r="X96" s="53">
        <v>3440.73</v>
      </c>
      <c r="Y96" s="53">
        <v>3441.93</v>
      </c>
    </row>
    <row r="97" spans="1:25" s="33" customFormat="1" ht="12" customHeight="1">
      <c r="A97" s="52">
        <v>28</v>
      </c>
      <c r="B97" s="53">
        <v>3437.19</v>
      </c>
      <c r="C97" s="53">
        <v>3425.29</v>
      </c>
      <c r="D97" s="53">
        <v>3423.34</v>
      </c>
      <c r="E97" s="53">
        <v>3419.88</v>
      </c>
      <c r="F97" s="53">
        <v>3425.23</v>
      </c>
      <c r="G97" s="53">
        <v>3428.99</v>
      </c>
      <c r="H97" s="53">
        <v>3428.59</v>
      </c>
      <c r="I97" s="53">
        <v>3429.93</v>
      </c>
      <c r="J97" s="53">
        <v>3433.86</v>
      </c>
      <c r="K97" s="53">
        <v>3427.75</v>
      </c>
      <c r="L97" s="53">
        <v>3427.01</v>
      </c>
      <c r="M97" s="53">
        <v>3421.86</v>
      </c>
      <c r="N97" s="53">
        <v>3430.01</v>
      </c>
      <c r="O97" s="53">
        <v>3429.52</v>
      </c>
      <c r="P97" s="53">
        <v>3434.51</v>
      </c>
      <c r="Q97" s="53">
        <v>3428.75</v>
      </c>
      <c r="R97" s="53">
        <v>3433.91</v>
      </c>
      <c r="S97" s="53">
        <v>3431.65</v>
      </c>
      <c r="T97" s="53">
        <v>3431.87</v>
      </c>
      <c r="U97" s="53">
        <v>3437.92</v>
      </c>
      <c r="V97" s="53">
        <v>3432.83</v>
      </c>
      <c r="W97" s="53">
        <v>3432.85</v>
      </c>
      <c r="X97" s="53">
        <v>3440.6</v>
      </c>
      <c r="Y97" s="53">
        <v>3439.81</v>
      </c>
    </row>
    <row r="98" spans="1:25" s="33" customFormat="1" ht="12" customHeight="1">
      <c r="A98" s="52">
        <v>29</v>
      </c>
      <c r="B98" s="53">
        <v>0</v>
      </c>
      <c r="C98" s="53">
        <v>0</v>
      </c>
      <c r="D98" s="53">
        <v>0</v>
      </c>
      <c r="E98" s="53">
        <v>0</v>
      </c>
      <c r="F98" s="53">
        <v>0</v>
      </c>
      <c r="G98" s="53">
        <v>0</v>
      </c>
      <c r="H98" s="53">
        <v>0</v>
      </c>
      <c r="I98" s="53">
        <v>0</v>
      </c>
      <c r="J98" s="53">
        <v>0</v>
      </c>
      <c r="K98" s="53">
        <v>0</v>
      </c>
      <c r="L98" s="53">
        <v>0</v>
      </c>
      <c r="M98" s="53">
        <v>0</v>
      </c>
      <c r="N98" s="53">
        <v>0</v>
      </c>
      <c r="O98" s="53">
        <v>0</v>
      </c>
      <c r="P98" s="53">
        <v>0</v>
      </c>
      <c r="Q98" s="53">
        <v>0</v>
      </c>
      <c r="R98" s="53">
        <v>0</v>
      </c>
      <c r="S98" s="53">
        <v>0</v>
      </c>
      <c r="T98" s="53">
        <v>0</v>
      </c>
      <c r="U98" s="53">
        <v>0</v>
      </c>
      <c r="V98" s="53">
        <v>0</v>
      </c>
      <c r="W98" s="53">
        <v>0</v>
      </c>
      <c r="X98" s="53">
        <v>0</v>
      </c>
      <c r="Y98" s="53">
        <v>0</v>
      </c>
    </row>
    <row r="99" spans="1:25" s="33" customFormat="1" ht="12" customHeight="1">
      <c r="A99" s="52">
        <v>30</v>
      </c>
      <c r="B99" s="53">
        <v>0</v>
      </c>
      <c r="C99" s="53">
        <v>0</v>
      </c>
      <c r="D99" s="53">
        <v>0</v>
      </c>
      <c r="E99" s="53">
        <v>0</v>
      </c>
      <c r="F99" s="53">
        <v>0</v>
      </c>
      <c r="G99" s="53">
        <v>0</v>
      </c>
      <c r="H99" s="53">
        <v>0</v>
      </c>
      <c r="I99" s="53">
        <v>0</v>
      </c>
      <c r="J99" s="53">
        <v>0</v>
      </c>
      <c r="K99" s="53">
        <v>0</v>
      </c>
      <c r="L99" s="53">
        <v>0</v>
      </c>
      <c r="M99" s="53">
        <v>0</v>
      </c>
      <c r="N99" s="53">
        <v>0</v>
      </c>
      <c r="O99" s="53">
        <v>0</v>
      </c>
      <c r="P99" s="53">
        <v>0</v>
      </c>
      <c r="Q99" s="53">
        <v>0</v>
      </c>
      <c r="R99" s="53">
        <v>0</v>
      </c>
      <c r="S99" s="53">
        <v>0</v>
      </c>
      <c r="T99" s="53">
        <v>0</v>
      </c>
      <c r="U99" s="53">
        <v>0</v>
      </c>
      <c r="V99" s="53">
        <v>0</v>
      </c>
      <c r="W99" s="53">
        <v>0</v>
      </c>
      <c r="X99" s="53">
        <v>0</v>
      </c>
      <c r="Y99" s="53">
        <v>0</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05.98</v>
      </c>
      <c r="C104" s="53">
        <v>3602.25</v>
      </c>
      <c r="D104" s="53">
        <v>3599.86</v>
      </c>
      <c r="E104" s="53">
        <v>3602.75</v>
      </c>
      <c r="F104" s="53">
        <v>3598.05</v>
      </c>
      <c r="G104" s="53">
        <v>3601.92</v>
      </c>
      <c r="H104" s="53">
        <v>3602.59</v>
      </c>
      <c r="I104" s="53">
        <v>3607.98</v>
      </c>
      <c r="J104" s="53">
        <v>3610.56</v>
      </c>
      <c r="K104" s="53">
        <v>3615.27</v>
      </c>
      <c r="L104" s="53">
        <v>3608.16</v>
      </c>
      <c r="M104" s="53">
        <v>3604.24</v>
      </c>
      <c r="N104" s="53">
        <v>3609.61</v>
      </c>
      <c r="O104" s="53">
        <v>3604.87</v>
      </c>
      <c r="P104" s="53">
        <v>3614.78</v>
      </c>
      <c r="Q104" s="53">
        <v>3603.67</v>
      </c>
      <c r="R104" s="53">
        <v>3607.77</v>
      </c>
      <c r="S104" s="53">
        <v>3606.06</v>
      </c>
      <c r="T104" s="53">
        <v>3605.96</v>
      </c>
      <c r="U104" s="53">
        <v>3609.26</v>
      </c>
      <c r="V104" s="53">
        <v>3597.69</v>
      </c>
      <c r="W104" s="53">
        <v>3609.84</v>
      </c>
      <c r="X104" s="53">
        <v>3604.13</v>
      </c>
      <c r="Y104" s="53">
        <v>3608.13</v>
      </c>
    </row>
    <row r="105" spans="1:25" s="33" customFormat="1" ht="12" customHeight="1">
      <c r="A105" s="52">
        <v>2</v>
      </c>
      <c r="B105" s="53">
        <v>3606.78</v>
      </c>
      <c r="C105" s="53">
        <v>3600.63</v>
      </c>
      <c r="D105" s="53">
        <v>3605.34</v>
      </c>
      <c r="E105" s="53">
        <v>3598.3</v>
      </c>
      <c r="F105" s="53">
        <v>3597.24</v>
      </c>
      <c r="G105" s="53">
        <v>3607.86</v>
      </c>
      <c r="H105" s="53">
        <v>3601.89</v>
      </c>
      <c r="I105" s="53">
        <v>3602.73</v>
      </c>
      <c r="J105" s="53">
        <v>3605.93</v>
      </c>
      <c r="K105" s="53">
        <v>3599.55</v>
      </c>
      <c r="L105" s="53">
        <v>3599.59</v>
      </c>
      <c r="M105" s="53">
        <v>3606.83</v>
      </c>
      <c r="N105" s="53">
        <v>3613.14</v>
      </c>
      <c r="O105" s="53">
        <v>3598.24</v>
      </c>
      <c r="P105" s="53">
        <v>3605.46</v>
      </c>
      <c r="Q105" s="53">
        <v>3594.92</v>
      </c>
      <c r="R105" s="53">
        <v>3610.14</v>
      </c>
      <c r="S105" s="53">
        <v>3610.21</v>
      </c>
      <c r="T105" s="53">
        <v>3607.95</v>
      </c>
      <c r="U105" s="53">
        <v>3615.58</v>
      </c>
      <c r="V105" s="53">
        <v>3607.34</v>
      </c>
      <c r="W105" s="53">
        <v>3604.82</v>
      </c>
      <c r="X105" s="53">
        <v>3608.77</v>
      </c>
      <c r="Y105" s="53">
        <v>3595.19</v>
      </c>
    </row>
    <row r="106" spans="1:25" s="33" customFormat="1" ht="12" customHeight="1">
      <c r="A106" s="52">
        <v>3</v>
      </c>
      <c r="B106" s="53">
        <v>3596.51</v>
      </c>
      <c r="C106" s="53">
        <v>3594.79</v>
      </c>
      <c r="D106" s="53">
        <v>3589.78</v>
      </c>
      <c r="E106" s="53">
        <v>3589.76</v>
      </c>
      <c r="F106" s="53">
        <v>3591.94</v>
      </c>
      <c r="G106" s="53">
        <v>3595.55</v>
      </c>
      <c r="H106" s="53">
        <v>3598.48</v>
      </c>
      <c r="I106" s="53">
        <v>3600.34</v>
      </c>
      <c r="J106" s="53">
        <v>3609.94</v>
      </c>
      <c r="K106" s="53">
        <v>3604.49</v>
      </c>
      <c r="L106" s="53">
        <v>3603.42</v>
      </c>
      <c r="M106" s="53">
        <v>3599.8</v>
      </c>
      <c r="N106" s="53">
        <v>3602.46</v>
      </c>
      <c r="O106" s="53">
        <v>3601.91</v>
      </c>
      <c r="P106" s="53">
        <v>3601.57</v>
      </c>
      <c r="Q106" s="53">
        <v>3609.39</v>
      </c>
      <c r="R106" s="53">
        <v>3609.42</v>
      </c>
      <c r="S106" s="53">
        <v>3607.3</v>
      </c>
      <c r="T106" s="53">
        <v>3604.32</v>
      </c>
      <c r="U106" s="53">
        <v>3606.44</v>
      </c>
      <c r="V106" s="53">
        <v>3607.5</v>
      </c>
      <c r="W106" s="53">
        <v>3605.47</v>
      </c>
      <c r="X106" s="53">
        <v>3606.63</v>
      </c>
      <c r="Y106" s="53">
        <v>3603.17</v>
      </c>
    </row>
    <row r="107" spans="1:25" s="33" customFormat="1" ht="12" customHeight="1">
      <c r="A107" s="52">
        <v>4</v>
      </c>
      <c r="B107" s="53">
        <v>3603.47</v>
      </c>
      <c r="C107" s="53">
        <v>3604.12</v>
      </c>
      <c r="D107" s="53">
        <v>3598.79</v>
      </c>
      <c r="E107" s="53">
        <v>3584.02</v>
      </c>
      <c r="F107" s="53">
        <v>3575.43</v>
      </c>
      <c r="G107" s="53">
        <v>3584.71</v>
      </c>
      <c r="H107" s="53">
        <v>3606.97</v>
      </c>
      <c r="I107" s="53">
        <v>3614.31</v>
      </c>
      <c r="J107" s="53">
        <v>3616.99</v>
      </c>
      <c r="K107" s="53">
        <v>3608.79</v>
      </c>
      <c r="L107" s="53">
        <v>3601.59</v>
      </c>
      <c r="M107" s="53">
        <v>3611.44</v>
      </c>
      <c r="N107" s="53">
        <v>3612.84</v>
      </c>
      <c r="O107" s="53">
        <v>3623.29</v>
      </c>
      <c r="P107" s="53">
        <v>3613.49</v>
      </c>
      <c r="Q107" s="53">
        <v>3612.23</v>
      </c>
      <c r="R107" s="53">
        <v>3610.92</v>
      </c>
      <c r="S107" s="53">
        <v>3608.51</v>
      </c>
      <c r="T107" s="53">
        <v>3611.29</v>
      </c>
      <c r="U107" s="53">
        <v>3614.56</v>
      </c>
      <c r="V107" s="53">
        <v>3610.57</v>
      </c>
      <c r="W107" s="53">
        <v>3612.31</v>
      </c>
      <c r="X107" s="53">
        <v>3604.18</v>
      </c>
      <c r="Y107" s="53">
        <v>3604.05</v>
      </c>
    </row>
    <row r="108" spans="1:25" s="33" customFormat="1" ht="12" customHeight="1">
      <c r="A108" s="52">
        <v>5</v>
      </c>
      <c r="B108" s="53">
        <v>3609.72</v>
      </c>
      <c r="C108" s="53">
        <v>3597.2</v>
      </c>
      <c r="D108" s="53">
        <v>3588.72</v>
      </c>
      <c r="E108" s="53">
        <v>3588.41</v>
      </c>
      <c r="F108" s="53">
        <v>3585.71</v>
      </c>
      <c r="G108" s="53">
        <v>3587.67</v>
      </c>
      <c r="H108" s="53">
        <v>3604.57</v>
      </c>
      <c r="I108" s="53">
        <v>3611.07</v>
      </c>
      <c r="J108" s="53">
        <v>3611.91</v>
      </c>
      <c r="K108" s="53">
        <v>3601.14</v>
      </c>
      <c r="L108" s="53">
        <v>3603.27</v>
      </c>
      <c r="M108" s="53">
        <v>3603.38</v>
      </c>
      <c r="N108" s="53">
        <v>3608.52</v>
      </c>
      <c r="O108" s="53">
        <v>3607.46</v>
      </c>
      <c r="P108" s="53">
        <v>3603.16</v>
      </c>
      <c r="Q108" s="53">
        <v>3607.69</v>
      </c>
      <c r="R108" s="53">
        <v>3609.98</v>
      </c>
      <c r="S108" s="53">
        <v>3607.34</v>
      </c>
      <c r="T108" s="53">
        <v>3609.79</v>
      </c>
      <c r="U108" s="53">
        <v>3610.84</v>
      </c>
      <c r="V108" s="53">
        <v>3600.06</v>
      </c>
      <c r="W108" s="53">
        <v>3611.06</v>
      </c>
      <c r="X108" s="53">
        <v>3614.96</v>
      </c>
      <c r="Y108" s="53">
        <v>3606.39</v>
      </c>
    </row>
    <row r="109" spans="1:25" s="33" customFormat="1" ht="12" customHeight="1">
      <c r="A109" s="52">
        <v>6</v>
      </c>
      <c r="B109" s="53">
        <v>3594.12</v>
      </c>
      <c r="C109" s="53">
        <v>3591.16</v>
      </c>
      <c r="D109" s="53">
        <v>3590.25</v>
      </c>
      <c r="E109" s="53">
        <v>3595.34</v>
      </c>
      <c r="F109" s="53">
        <v>3593.94</v>
      </c>
      <c r="G109" s="53">
        <v>3598.78</v>
      </c>
      <c r="H109" s="53">
        <v>3604.36</v>
      </c>
      <c r="I109" s="53">
        <v>3599</v>
      </c>
      <c r="J109" s="53">
        <v>3601.86</v>
      </c>
      <c r="K109" s="53">
        <v>3601.45</v>
      </c>
      <c r="L109" s="53">
        <v>3600.69</v>
      </c>
      <c r="M109" s="53">
        <v>3601.16</v>
      </c>
      <c r="N109" s="53">
        <v>3601.48</v>
      </c>
      <c r="O109" s="53">
        <v>3608.36</v>
      </c>
      <c r="P109" s="53">
        <v>3611.45</v>
      </c>
      <c r="Q109" s="53">
        <v>3622.74</v>
      </c>
      <c r="R109" s="53">
        <v>3612.59</v>
      </c>
      <c r="S109" s="53">
        <v>3609.11</v>
      </c>
      <c r="T109" s="53">
        <v>3611.08</v>
      </c>
      <c r="U109" s="53">
        <v>3609.78</v>
      </c>
      <c r="V109" s="53">
        <v>3607.05</v>
      </c>
      <c r="W109" s="53">
        <v>3605.67</v>
      </c>
      <c r="X109" s="53">
        <v>3607.63</v>
      </c>
      <c r="Y109" s="53">
        <v>3612</v>
      </c>
    </row>
    <row r="110" spans="1:25" s="33" customFormat="1" ht="12" customHeight="1">
      <c r="A110" s="52">
        <v>7</v>
      </c>
      <c r="B110" s="53">
        <v>3607.16</v>
      </c>
      <c r="C110" s="53">
        <v>3603.6</v>
      </c>
      <c r="D110" s="53">
        <v>3599.38</v>
      </c>
      <c r="E110" s="53">
        <v>3596.76</v>
      </c>
      <c r="F110" s="53">
        <v>3591.84</v>
      </c>
      <c r="G110" s="53">
        <v>3589.67</v>
      </c>
      <c r="H110" s="53">
        <v>3587.4</v>
      </c>
      <c r="I110" s="53">
        <v>3597.56</v>
      </c>
      <c r="J110" s="53">
        <v>3595.25</v>
      </c>
      <c r="K110" s="53">
        <v>3598.96</v>
      </c>
      <c r="L110" s="53">
        <v>3603.38</v>
      </c>
      <c r="M110" s="53">
        <v>3601.77</v>
      </c>
      <c r="N110" s="53">
        <v>3602.53</v>
      </c>
      <c r="O110" s="53">
        <v>3608.5</v>
      </c>
      <c r="P110" s="53">
        <v>3611.11</v>
      </c>
      <c r="Q110" s="53">
        <v>3612.26</v>
      </c>
      <c r="R110" s="53">
        <v>3611.28</v>
      </c>
      <c r="S110" s="53">
        <v>3609.74</v>
      </c>
      <c r="T110" s="53">
        <v>3616.62</v>
      </c>
      <c r="U110" s="53">
        <v>3608.28</v>
      </c>
      <c r="V110" s="53">
        <v>3611.84</v>
      </c>
      <c r="W110" s="53">
        <v>3610.33</v>
      </c>
      <c r="X110" s="53">
        <v>3604.25</v>
      </c>
      <c r="Y110" s="53">
        <v>3607.61</v>
      </c>
    </row>
    <row r="111" spans="1:25" s="33" customFormat="1" ht="12" customHeight="1">
      <c r="A111" s="52">
        <v>8</v>
      </c>
      <c r="B111" s="53">
        <v>3602.08</v>
      </c>
      <c r="C111" s="53">
        <v>3603.55</v>
      </c>
      <c r="D111" s="53">
        <v>3586.6</v>
      </c>
      <c r="E111" s="53">
        <v>3592.72</v>
      </c>
      <c r="F111" s="53">
        <v>3592.77</v>
      </c>
      <c r="G111" s="53">
        <v>3601.25</v>
      </c>
      <c r="H111" s="53">
        <v>3613.36</v>
      </c>
      <c r="I111" s="53">
        <v>3611.36</v>
      </c>
      <c r="J111" s="53">
        <v>3610.1</v>
      </c>
      <c r="K111" s="53">
        <v>3599.61</v>
      </c>
      <c r="L111" s="53">
        <v>3609.52</v>
      </c>
      <c r="M111" s="53">
        <v>3611.5</v>
      </c>
      <c r="N111" s="53">
        <v>3606.68</v>
      </c>
      <c r="O111" s="53">
        <v>3612.75</v>
      </c>
      <c r="P111" s="53">
        <v>3613.15</v>
      </c>
      <c r="Q111" s="53">
        <v>3609.92</v>
      </c>
      <c r="R111" s="53">
        <v>3603.36</v>
      </c>
      <c r="S111" s="53">
        <v>3606.77</v>
      </c>
      <c r="T111" s="53">
        <v>3607.72</v>
      </c>
      <c r="U111" s="53">
        <v>3611.33</v>
      </c>
      <c r="V111" s="53">
        <v>3609.6</v>
      </c>
      <c r="W111" s="53">
        <v>3613.22</v>
      </c>
      <c r="X111" s="53">
        <v>3612.12</v>
      </c>
      <c r="Y111" s="53">
        <v>3610.89</v>
      </c>
    </row>
    <row r="112" spans="1:25" s="33" customFormat="1" ht="12" customHeight="1">
      <c r="A112" s="52">
        <v>9</v>
      </c>
      <c r="B112" s="53">
        <v>3608.88</v>
      </c>
      <c r="C112" s="53">
        <v>3605.2</v>
      </c>
      <c r="D112" s="53">
        <v>3602.51</v>
      </c>
      <c r="E112" s="53">
        <v>3595.22</v>
      </c>
      <c r="F112" s="53">
        <v>3594.81</v>
      </c>
      <c r="G112" s="53">
        <v>3601.9</v>
      </c>
      <c r="H112" s="53">
        <v>3615</v>
      </c>
      <c r="I112" s="53">
        <v>3604.77</v>
      </c>
      <c r="J112" s="53">
        <v>3613.57</v>
      </c>
      <c r="K112" s="53">
        <v>3604.11</v>
      </c>
      <c r="L112" s="53">
        <v>3607.67</v>
      </c>
      <c r="M112" s="53">
        <v>3611.88</v>
      </c>
      <c r="N112" s="53">
        <v>3613.34</v>
      </c>
      <c r="O112" s="53">
        <v>3619.74</v>
      </c>
      <c r="P112" s="53">
        <v>3619.18</v>
      </c>
      <c r="Q112" s="53">
        <v>3619.6</v>
      </c>
      <c r="R112" s="53">
        <v>3602.49</v>
      </c>
      <c r="S112" s="53">
        <v>3604.92</v>
      </c>
      <c r="T112" s="53">
        <v>3605.61</v>
      </c>
      <c r="U112" s="53">
        <v>3612.74</v>
      </c>
      <c r="V112" s="53">
        <v>3611.27</v>
      </c>
      <c r="W112" s="53">
        <v>3621.62</v>
      </c>
      <c r="X112" s="53">
        <v>3624.6</v>
      </c>
      <c r="Y112" s="53">
        <v>3626.06</v>
      </c>
    </row>
    <row r="113" spans="1:25" s="33" customFormat="1" ht="12" customHeight="1">
      <c r="A113" s="52">
        <v>10</v>
      </c>
      <c r="B113" s="53">
        <v>3630.52</v>
      </c>
      <c r="C113" s="53">
        <v>3608.63</v>
      </c>
      <c r="D113" s="53">
        <v>3603.57</v>
      </c>
      <c r="E113" s="53">
        <v>3607.4</v>
      </c>
      <c r="F113" s="53">
        <v>3611.97</v>
      </c>
      <c r="G113" s="53">
        <v>3619.55</v>
      </c>
      <c r="H113" s="53">
        <v>3620.14</v>
      </c>
      <c r="I113" s="53">
        <v>3616.69</v>
      </c>
      <c r="J113" s="53">
        <v>3617.31</v>
      </c>
      <c r="K113" s="53">
        <v>3617.58</v>
      </c>
      <c r="L113" s="53">
        <v>3615.2</v>
      </c>
      <c r="M113" s="53">
        <v>3607.47</v>
      </c>
      <c r="N113" s="53">
        <v>3610.03</v>
      </c>
      <c r="O113" s="53">
        <v>3617.99</v>
      </c>
      <c r="P113" s="53">
        <v>3619.16</v>
      </c>
      <c r="Q113" s="53">
        <v>3611.03</v>
      </c>
      <c r="R113" s="53">
        <v>3613.4</v>
      </c>
      <c r="S113" s="53">
        <v>3612.13</v>
      </c>
      <c r="T113" s="53">
        <v>3619.25</v>
      </c>
      <c r="U113" s="53">
        <v>3623.26</v>
      </c>
      <c r="V113" s="53">
        <v>3612.35</v>
      </c>
      <c r="W113" s="53">
        <v>3616.03</v>
      </c>
      <c r="X113" s="53">
        <v>3619.83</v>
      </c>
      <c r="Y113" s="53">
        <v>3625.07</v>
      </c>
    </row>
    <row r="114" spans="1:25" s="33" customFormat="1" ht="12" customHeight="1">
      <c r="A114" s="52">
        <v>11</v>
      </c>
      <c r="B114" s="53">
        <v>3617.88</v>
      </c>
      <c r="C114" s="53">
        <v>3616.81</v>
      </c>
      <c r="D114" s="53">
        <v>3608.95</v>
      </c>
      <c r="E114" s="53">
        <v>3610.41</v>
      </c>
      <c r="F114" s="53">
        <v>3612.33</v>
      </c>
      <c r="G114" s="53">
        <v>3618.71</v>
      </c>
      <c r="H114" s="53">
        <v>3622.96</v>
      </c>
      <c r="I114" s="53">
        <v>3629.2</v>
      </c>
      <c r="J114" s="53">
        <v>3628.77</v>
      </c>
      <c r="K114" s="53">
        <v>3617.18</v>
      </c>
      <c r="L114" s="53">
        <v>3631.8</v>
      </c>
      <c r="M114" s="53">
        <v>3612.79</v>
      </c>
      <c r="N114" s="53">
        <v>3615.3</v>
      </c>
      <c r="O114" s="53">
        <v>3628.75</v>
      </c>
      <c r="P114" s="53">
        <v>3618.43</v>
      </c>
      <c r="Q114" s="53">
        <v>3611.28</v>
      </c>
      <c r="R114" s="53">
        <v>3609.33</v>
      </c>
      <c r="S114" s="53">
        <v>3610.82</v>
      </c>
      <c r="T114" s="53">
        <v>3609.96</v>
      </c>
      <c r="U114" s="53">
        <v>3615.33</v>
      </c>
      <c r="V114" s="53">
        <v>3614.89</v>
      </c>
      <c r="W114" s="53">
        <v>3624.64</v>
      </c>
      <c r="X114" s="53">
        <v>3630.94</v>
      </c>
      <c r="Y114" s="53">
        <v>3629.24</v>
      </c>
    </row>
    <row r="115" spans="1:25" s="33" customFormat="1" ht="12" customHeight="1">
      <c r="A115" s="52">
        <v>12</v>
      </c>
      <c r="B115" s="53">
        <v>3615.34</v>
      </c>
      <c r="C115" s="53">
        <v>3620.72</v>
      </c>
      <c r="D115" s="53">
        <v>3607.7</v>
      </c>
      <c r="E115" s="53">
        <v>3608.03</v>
      </c>
      <c r="F115" s="53">
        <v>3613.51</v>
      </c>
      <c r="G115" s="53">
        <v>3612.13</v>
      </c>
      <c r="H115" s="53">
        <v>3628.4</v>
      </c>
      <c r="I115" s="53">
        <v>3613.51</v>
      </c>
      <c r="J115" s="53">
        <v>3629.21</v>
      </c>
      <c r="K115" s="53">
        <v>3613.14</v>
      </c>
      <c r="L115" s="53">
        <v>3614.28</v>
      </c>
      <c r="M115" s="53">
        <v>3621.87</v>
      </c>
      <c r="N115" s="53">
        <v>3621.02</v>
      </c>
      <c r="O115" s="53">
        <v>3619.79</v>
      </c>
      <c r="P115" s="53">
        <v>3615.65</v>
      </c>
      <c r="Q115" s="53">
        <v>3613.33</v>
      </c>
      <c r="R115" s="53">
        <v>3615.61</v>
      </c>
      <c r="S115" s="53">
        <v>3609.31</v>
      </c>
      <c r="T115" s="53">
        <v>3611.5</v>
      </c>
      <c r="U115" s="53">
        <v>3620.71</v>
      </c>
      <c r="V115" s="53">
        <v>3610.12</v>
      </c>
      <c r="W115" s="53">
        <v>3613.43</v>
      </c>
      <c r="X115" s="53">
        <v>3625.47</v>
      </c>
      <c r="Y115" s="53">
        <v>3617.99</v>
      </c>
    </row>
    <row r="116" spans="1:25" s="33" customFormat="1" ht="12" customHeight="1">
      <c r="A116" s="52">
        <v>13</v>
      </c>
      <c r="B116" s="53">
        <v>3616.93</v>
      </c>
      <c r="C116" s="53">
        <v>3616.06</v>
      </c>
      <c r="D116" s="53">
        <v>3605.68</v>
      </c>
      <c r="E116" s="53">
        <v>3609.33</v>
      </c>
      <c r="F116" s="53">
        <v>3615.84</v>
      </c>
      <c r="G116" s="53">
        <v>3613.05</v>
      </c>
      <c r="H116" s="53">
        <v>3615.59</v>
      </c>
      <c r="I116" s="53">
        <v>3607.03</v>
      </c>
      <c r="J116" s="53">
        <v>3621.3</v>
      </c>
      <c r="K116" s="53">
        <v>3622.66</v>
      </c>
      <c r="L116" s="53">
        <v>3618.19</v>
      </c>
      <c r="M116" s="53">
        <v>3611.95</v>
      </c>
      <c r="N116" s="53">
        <v>3612.9</v>
      </c>
      <c r="O116" s="53">
        <v>3613.44</v>
      </c>
      <c r="P116" s="53">
        <v>3612.54</v>
      </c>
      <c r="Q116" s="53">
        <v>3610.49</v>
      </c>
      <c r="R116" s="53">
        <v>3618.19</v>
      </c>
      <c r="S116" s="53">
        <v>3612.82</v>
      </c>
      <c r="T116" s="53">
        <v>3611.24</v>
      </c>
      <c r="U116" s="53">
        <v>3623.21</v>
      </c>
      <c r="V116" s="53">
        <v>3618.31</v>
      </c>
      <c r="W116" s="53">
        <v>3615.39</v>
      </c>
      <c r="X116" s="53">
        <v>3619.8</v>
      </c>
      <c r="Y116" s="53">
        <v>3611.71</v>
      </c>
    </row>
    <row r="117" spans="1:25" s="33" customFormat="1" ht="12" customHeight="1">
      <c r="A117" s="52">
        <v>14</v>
      </c>
      <c r="B117" s="53">
        <v>3611.77</v>
      </c>
      <c r="C117" s="53">
        <v>3614.56</v>
      </c>
      <c r="D117" s="53">
        <v>3609.6</v>
      </c>
      <c r="E117" s="53">
        <v>3605.22</v>
      </c>
      <c r="F117" s="53">
        <v>3600.39</v>
      </c>
      <c r="G117" s="53">
        <v>3598.32</v>
      </c>
      <c r="H117" s="53">
        <v>3607.95</v>
      </c>
      <c r="I117" s="53">
        <v>3606.96</v>
      </c>
      <c r="J117" s="53">
        <v>3603.64</v>
      </c>
      <c r="K117" s="53">
        <v>3608.29</v>
      </c>
      <c r="L117" s="53">
        <v>3616.59</v>
      </c>
      <c r="M117" s="53">
        <v>3607.28</v>
      </c>
      <c r="N117" s="53">
        <v>3607.56</v>
      </c>
      <c r="O117" s="53">
        <v>3609.36</v>
      </c>
      <c r="P117" s="53">
        <v>3611.69</v>
      </c>
      <c r="Q117" s="53">
        <v>3611.65</v>
      </c>
      <c r="R117" s="53">
        <v>3607.25</v>
      </c>
      <c r="S117" s="53">
        <v>3612.32</v>
      </c>
      <c r="T117" s="53">
        <v>3608.45</v>
      </c>
      <c r="U117" s="53">
        <v>3615.64</v>
      </c>
      <c r="V117" s="53">
        <v>3614.22</v>
      </c>
      <c r="W117" s="53">
        <v>3616.28</v>
      </c>
      <c r="X117" s="53">
        <v>3635.01</v>
      </c>
      <c r="Y117" s="53">
        <v>3627.35</v>
      </c>
    </row>
    <row r="118" spans="1:25" s="33" customFormat="1" ht="12" customHeight="1">
      <c r="A118" s="52">
        <v>15</v>
      </c>
      <c r="B118" s="53">
        <v>3631.11</v>
      </c>
      <c r="C118" s="53">
        <v>3605.75</v>
      </c>
      <c r="D118" s="53">
        <v>3606.03</v>
      </c>
      <c r="E118" s="53">
        <v>3606.33</v>
      </c>
      <c r="F118" s="53">
        <v>3610.33</v>
      </c>
      <c r="G118" s="53">
        <v>3610.03</v>
      </c>
      <c r="H118" s="53">
        <v>3607.8</v>
      </c>
      <c r="I118" s="53">
        <v>3607.69</v>
      </c>
      <c r="J118" s="53">
        <v>3611.45</v>
      </c>
      <c r="K118" s="53">
        <v>3611.5</v>
      </c>
      <c r="L118" s="53">
        <v>3614.58</v>
      </c>
      <c r="M118" s="53">
        <v>3614.3</v>
      </c>
      <c r="N118" s="53">
        <v>3616.69</v>
      </c>
      <c r="O118" s="53">
        <v>3612.08</v>
      </c>
      <c r="P118" s="53">
        <v>3622.75</v>
      </c>
      <c r="Q118" s="53">
        <v>3617.83</v>
      </c>
      <c r="R118" s="53">
        <v>3620.46</v>
      </c>
      <c r="S118" s="53">
        <v>3617.96</v>
      </c>
      <c r="T118" s="53">
        <v>3618.75</v>
      </c>
      <c r="U118" s="53">
        <v>3624.53</v>
      </c>
      <c r="V118" s="53">
        <v>3614.66</v>
      </c>
      <c r="W118" s="53">
        <v>3621.56</v>
      </c>
      <c r="X118" s="53">
        <v>3618.09</v>
      </c>
      <c r="Y118" s="53">
        <v>3615.01</v>
      </c>
    </row>
    <row r="119" spans="1:25" s="33" customFormat="1" ht="12" customHeight="1">
      <c r="A119" s="52">
        <v>16</v>
      </c>
      <c r="B119" s="53">
        <v>3614.82</v>
      </c>
      <c r="C119" s="53">
        <v>3614.23</v>
      </c>
      <c r="D119" s="53">
        <v>3608.67</v>
      </c>
      <c r="E119" s="53">
        <v>3608.54</v>
      </c>
      <c r="F119" s="53">
        <v>3611.21</v>
      </c>
      <c r="G119" s="53">
        <v>3611.96</v>
      </c>
      <c r="H119" s="53">
        <v>3617.42</v>
      </c>
      <c r="I119" s="53">
        <v>3617.22</v>
      </c>
      <c r="J119" s="53">
        <v>3617.11</v>
      </c>
      <c r="K119" s="53">
        <v>3618.93</v>
      </c>
      <c r="L119" s="53">
        <v>3616.97</v>
      </c>
      <c r="M119" s="53">
        <v>3617.19</v>
      </c>
      <c r="N119" s="53">
        <v>3619.35</v>
      </c>
      <c r="O119" s="53">
        <v>3616.87</v>
      </c>
      <c r="P119" s="53">
        <v>3621.8</v>
      </c>
      <c r="Q119" s="53">
        <v>3626.23</v>
      </c>
      <c r="R119" s="53">
        <v>3627.05</v>
      </c>
      <c r="S119" s="53">
        <v>3623.37</v>
      </c>
      <c r="T119" s="53">
        <v>3626.61</v>
      </c>
      <c r="U119" s="53">
        <v>3634.21</v>
      </c>
      <c r="V119" s="53">
        <v>3624.78</v>
      </c>
      <c r="W119" s="53">
        <v>3621.11</v>
      </c>
      <c r="X119" s="53">
        <v>3616.24</v>
      </c>
      <c r="Y119" s="53">
        <v>3611.75</v>
      </c>
    </row>
    <row r="120" spans="1:25" s="33" customFormat="1" ht="12" customHeight="1">
      <c r="A120" s="52">
        <v>17</v>
      </c>
      <c r="B120" s="53">
        <v>3607.32</v>
      </c>
      <c r="C120" s="53">
        <v>3601.99</v>
      </c>
      <c r="D120" s="53">
        <v>3604.03</v>
      </c>
      <c r="E120" s="53">
        <v>3601.14</v>
      </c>
      <c r="F120" s="53">
        <v>3602.89</v>
      </c>
      <c r="G120" s="53">
        <v>3606.77</v>
      </c>
      <c r="H120" s="53">
        <v>3611.62</v>
      </c>
      <c r="I120" s="53">
        <v>3607.49</v>
      </c>
      <c r="J120" s="53">
        <v>3615.29</v>
      </c>
      <c r="K120" s="53">
        <v>3625.15</v>
      </c>
      <c r="L120" s="53">
        <v>3614.8</v>
      </c>
      <c r="M120" s="53">
        <v>3613.58</v>
      </c>
      <c r="N120" s="53">
        <v>3619.12</v>
      </c>
      <c r="O120" s="53">
        <v>3614.67</v>
      </c>
      <c r="P120" s="53">
        <v>3611.78</v>
      </c>
      <c r="Q120" s="53">
        <v>3616.72</v>
      </c>
      <c r="R120" s="53">
        <v>3623.36</v>
      </c>
      <c r="S120" s="53">
        <v>3620.17</v>
      </c>
      <c r="T120" s="53">
        <v>3623.97</v>
      </c>
      <c r="U120" s="53">
        <v>3631.63</v>
      </c>
      <c r="V120" s="53">
        <v>3618.06</v>
      </c>
      <c r="W120" s="53">
        <v>3624.25</v>
      </c>
      <c r="X120" s="53">
        <v>3619.42</v>
      </c>
      <c r="Y120" s="53">
        <v>3591.61</v>
      </c>
    </row>
    <row r="121" spans="1:25" s="33" customFormat="1" ht="12" customHeight="1">
      <c r="A121" s="52">
        <v>18</v>
      </c>
      <c r="B121" s="53">
        <v>3603.62</v>
      </c>
      <c r="C121" s="53">
        <v>3576.14</v>
      </c>
      <c r="D121" s="53">
        <v>3583.03</v>
      </c>
      <c r="E121" s="53">
        <v>3578.29</v>
      </c>
      <c r="F121" s="53">
        <v>3583.87</v>
      </c>
      <c r="G121" s="53">
        <v>3578.25</v>
      </c>
      <c r="H121" s="53">
        <v>3607.22</v>
      </c>
      <c r="I121" s="53">
        <v>3612.69</v>
      </c>
      <c r="J121" s="53">
        <v>3622.61</v>
      </c>
      <c r="K121" s="53">
        <v>3613.03</v>
      </c>
      <c r="L121" s="53">
        <v>3607.64</v>
      </c>
      <c r="M121" s="53">
        <v>3612.37</v>
      </c>
      <c r="N121" s="53">
        <v>3611.26</v>
      </c>
      <c r="O121" s="53">
        <v>3607.2</v>
      </c>
      <c r="P121" s="53">
        <v>3611.8</v>
      </c>
      <c r="Q121" s="53">
        <v>3620.89</v>
      </c>
      <c r="R121" s="53">
        <v>3614.83</v>
      </c>
      <c r="S121" s="53">
        <v>3615</v>
      </c>
      <c r="T121" s="53">
        <v>3614.08</v>
      </c>
      <c r="U121" s="53">
        <v>3617.53</v>
      </c>
      <c r="V121" s="53">
        <v>3615.99</v>
      </c>
      <c r="W121" s="53">
        <v>3617.39</v>
      </c>
      <c r="X121" s="53">
        <v>3624.4</v>
      </c>
      <c r="Y121" s="53">
        <v>3614.08</v>
      </c>
    </row>
    <row r="122" spans="1:25" s="33" customFormat="1" ht="12" customHeight="1">
      <c r="A122" s="52">
        <v>19</v>
      </c>
      <c r="B122" s="53">
        <v>3615.27</v>
      </c>
      <c r="C122" s="53">
        <v>3588.05</v>
      </c>
      <c r="D122" s="53">
        <v>3554.6</v>
      </c>
      <c r="E122" s="53">
        <v>3561.76</v>
      </c>
      <c r="F122" s="53">
        <v>3599.01</v>
      </c>
      <c r="G122" s="53">
        <v>3610.64</v>
      </c>
      <c r="H122" s="53">
        <v>3617.23</v>
      </c>
      <c r="I122" s="53">
        <v>3617.38</v>
      </c>
      <c r="J122" s="53">
        <v>3625.75</v>
      </c>
      <c r="K122" s="53">
        <v>3620.29</v>
      </c>
      <c r="L122" s="53">
        <v>3614.75</v>
      </c>
      <c r="M122" s="53">
        <v>3614.55</v>
      </c>
      <c r="N122" s="53">
        <v>3620.23</v>
      </c>
      <c r="O122" s="53">
        <v>3613.33</v>
      </c>
      <c r="P122" s="53">
        <v>3618.76</v>
      </c>
      <c r="Q122" s="53">
        <v>3619.13</v>
      </c>
      <c r="R122" s="53">
        <v>3621.97</v>
      </c>
      <c r="S122" s="53">
        <v>3622.46</v>
      </c>
      <c r="T122" s="53">
        <v>3622.15</v>
      </c>
      <c r="U122" s="53">
        <v>3628</v>
      </c>
      <c r="V122" s="53">
        <v>3624.35</v>
      </c>
      <c r="W122" s="53">
        <v>3628.83</v>
      </c>
      <c r="X122" s="53">
        <v>3620.47</v>
      </c>
      <c r="Y122" s="53">
        <v>3611.29</v>
      </c>
    </row>
    <row r="123" spans="1:25" s="33" customFormat="1" ht="12" customHeight="1">
      <c r="A123" s="52">
        <v>20</v>
      </c>
      <c r="B123" s="53">
        <v>3611.12</v>
      </c>
      <c r="C123" s="53">
        <v>3597.47</v>
      </c>
      <c r="D123" s="53">
        <v>3604.14</v>
      </c>
      <c r="E123" s="53">
        <v>3604.81</v>
      </c>
      <c r="F123" s="53">
        <v>3604.73</v>
      </c>
      <c r="G123" s="53">
        <v>3611.17</v>
      </c>
      <c r="H123" s="53">
        <v>3621.26</v>
      </c>
      <c r="I123" s="53">
        <v>3616.13</v>
      </c>
      <c r="J123" s="53">
        <v>3622.99</v>
      </c>
      <c r="K123" s="53">
        <v>3626.81</v>
      </c>
      <c r="L123" s="53">
        <v>3619.44</v>
      </c>
      <c r="M123" s="53">
        <v>3620.82</v>
      </c>
      <c r="N123" s="53">
        <v>3618.57</v>
      </c>
      <c r="O123" s="53">
        <v>3613.87</v>
      </c>
      <c r="P123" s="53">
        <v>3617.7</v>
      </c>
      <c r="Q123" s="53">
        <v>3612.75</v>
      </c>
      <c r="R123" s="53">
        <v>3619.45</v>
      </c>
      <c r="S123" s="53">
        <v>3621.65</v>
      </c>
      <c r="T123" s="53">
        <v>3621.25</v>
      </c>
      <c r="U123" s="53">
        <v>3624.92</v>
      </c>
      <c r="V123" s="53">
        <v>3618.4</v>
      </c>
      <c r="W123" s="53">
        <v>3627.87</v>
      </c>
      <c r="X123" s="53">
        <v>3625.72</v>
      </c>
      <c r="Y123" s="53">
        <v>3609.78</v>
      </c>
    </row>
    <row r="124" spans="1:25" s="33" customFormat="1" ht="12" customHeight="1">
      <c r="A124" s="52">
        <v>21</v>
      </c>
      <c r="B124" s="53">
        <v>3619.11</v>
      </c>
      <c r="C124" s="53">
        <v>3605.78</v>
      </c>
      <c r="D124" s="53">
        <v>3594.65</v>
      </c>
      <c r="E124" s="53">
        <v>3593.05</v>
      </c>
      <c r="F124" s="53">
        <v>3590.27</v>
      </c>
      <c r="G124" s="53">
        <v>3603.05</v>
      </c>
      <c r="H124" s="53">
        <v>3614.97</v>
      </c>
      <c r="I124" s="53">
        <v>3613.85</v>
      </c>
      <c r="J124" s="53">
        <v>3623.82</v>
      </c>
      <c r="K124" s="53">
        <v>3620.95</v>
      </c>
      <c r="L124" s="53">
        <v>3617.58</v>
      </c>
      <c r="M124" s="53">
        <v>3621.54</v>
      </c>
      <c r="N124" s="53">
        <v>3618.47</v>
      </c>
      <c r="O124" s="53">
        <v>3625.48</v>
      </c>
      <c r="P124" s="53">
        <v>3625.5</v>
      </c>
      <c r="Q124" s="53">
        <v>3624.17</v>
      </c>
      <c r="R124" s="53">
        <v>3628.68</v>
      </c>
      <c r="S124" s="53">
        <v>3621.37</v>
      </c>
      <c r="T124" s="53">
        <v>3629.83</v>
      </c>
      <c r="U124" s="53">
        <v>3628.09</v>
      </c>
      <c r="V124" s="53">
        <v>3641.56</v>
      </c>
      <c r="W124" s="53">
        <v>3636.65</v>
      </c>
      <c r="X124" s="53">
        <v>3641.58</v>
      </c>
      <c r="Y124" s="53">
        <v>3610.37</v>
      </c>
    </row>
    <row r="125" spans="1:25" s="33" customFormat="1" ht="12" customHeight="1">
      <c r="A125" s="52">
        <v>22</v>
      </c>
      <c r="B125" s="53">
        <v>3610.76</v>
      </c>
      <c r="C125" s="53">
        <v>3599.25</v>
      </c>
      <c r="D125" s="53">
        <v>3600.65</v>
      </c>
      <c r="E125" s="53">
        <v>3602.43</v>
      </c>
      <c r="F125" s="53">
        <v>3607.6</v>
      </c>
      <c r="G125" s="53">
        <v>3599.83</v>
      </c>
      <c r="H125" s="53">
        <v>3599.85</v>
      </c>
      <c r="I125" s="53">
        <v>3591.94</v>
      </c>
      <c r="J125" s="53">
        <v>3635.26</v>
      </c>
      <c r="K125" s="53">
        <v>3612.59</v>
      </c>
      <c r="L125" s="53">
        <v>3610.78</v>
      </c>
      <c r="M125" s="53">
        <v>3607.35</v>
      </c>
      <c r="N125" s="53">
        <v>3608.56</v>
      </c>
      <c r="O125" s="53">
        <v>3616.36</v>
      </c>
      <c r="P125" s="53">
        <v>3628.18</v>
      </c>
      <c r="Q125" s="53">
        <v>3621.9</v>
      </c>
      <c r="R125" s="53">
        <v>3624.62</v>
      </c>
      <c r="S125" s="53">
        <v>3616.07</v>
      </c>
      <c r="T125" s="53">
        <v>3616.43</v>
      </c>
      <c r="U125" s="53">
        <v>3618.53</v>
      </c>
      <c r="V125" s="53">
        <v>3627.59</v>
      </c>
      <c r="W125" s="53">
        <v>3634.61</v>
      </c>
      <c r="X125" s="53">
        <v>3626.49</v>
      </c>
      <c r="Y125" s="53">
        <v>3625.53</v>
      </c>
    </row>
    <row r="126" spans="1:25" s="33" customFormat="1" ht="12" customHeight="1">
      <c r="A126" s="52">
        <v>23</v>
      </c>
      <c r="B126" s="53">
        <v>3621.9</v>
      </c>
      <c r="C126" s="53">
        <v>3631.18</v>
      </c>
      <c r="D126" s="53">
        <v>3616.84</v>
      </c>
      <c r="E126" s="53">
        <v>3615.07</v>
      </c>
      <c r="F126" s="53">
        <v>3628.4</v>
      </c>
      <c r="G126" s="53">
        <v>3626.89</v>
      </c>
      <c r="H126" s="53">
        <v>3623.37</v>
      </c>
      <c r="I126" s="53">
        <v>3620.45</v>
      </c>
      <c r="J126" s="53">
        <v>3647.94</v>
      </c>
      <c r="K126" s="53">
        <v>3637.58</v>
      </c>
      <c r="L126" s="53">
        <v>3619.5</v>
      </c>
      <c r="M126" s="53">
        <v>3624.08</v>
      </c>
      <c r="N126" s="53">
        <v>3624.96</v>
      </c>
      <c r="O126" s="53">
        <v>3628.04</v>
      </c>
      <c r="P126" s="53">
        <v>3628.78</v>
      </c>
      <c r="Q126" s="53">
        <v>3624.1</v>
      </c>
      <c r="R126" s="53">
        <v>3636.29</v>
      </c>
      <c r="S126" s="53">
        <v>3632.22</v>
      </c>
      <c r="T126" s="53">
        <v>3632.04</v>
      </c>
      <c r="U126" s="53">
        <v>3635.76</v>
      </c>
      <c r="V126" s="53">
        <v>3633.57</v>
      </c>
      <c r="W126" s="53">
        <v>3626.23</v>
      </c>
      <c r="X126" s="53">
        <v>3621.12</v>
      </c>
      <c r="Y126" s="53">
        <v>3621.42</v>
      </c>
    </row>
    <row r="127" spans="1:25" s="33" customFormat="1" ht="12" customHeight="1">
      <c r="A127" s="52">
        <v>24</v>
      </c>
      <c r="B127" s="53">
        <v>3620.93</v>
      </c>
      <c r="C127" s="53">
        <v>3632.43</v>
      </c>
      <c r="D127" s="53">
        <v>3617.5</v>
      </c>
      <c r="E127" s="53">
        <v>3616.28</v>
      </c>
      <c r="F127" s="53">
        <v>3615.8</v>
      </c>
      <c r="G127" s="53">
        <v>3625.4</v>
      </c>
      <c r="H127" s="53">
        <v>3628.72</v>
      </c>
      <c r="I127" s="53">
        <v>3632.39</v>
      </c>
      <c r="J127" s="53">
        <v>3628.79</v>
      </c>
      <c r="K127" s="53">
        <v>3616.64</v>
      </c>
      <c r="L127" s="53">
        <v>3608.2</v>
      </c>
      <c r="M127" s="53">
        <v>3617.85</v>
      </c>
      <c r="N127" s="53">
        <v>3621.21</v>
      </c>
      <c r="O127" s="53">
        <v>3617.76</v>
      </c>
      <c r="P127" s="53">
        <v>3602.78</v>
      </c>
      <c r="Q127" s="53">
        <v>3608.09</v>
      </c>
      <c r="R127" s="53">
        <v>3602.89</v>
      </c>
      <c r="S127" s="53">
        <v>3611.21</v>
      </c>
      <c r="T127" s="53">
        <v>3619.9</v>
      </c>
      <c r="U127" s="53">
        <v>3623.41</v>
      </c>
      <c r="V127" s="53">
        <v>3601.6</v>
      </c>
      <c r="W127" s="53">
        <v>3616.09</v>
      </c>
      <c r="X127" s="53">
        <v>3621.28</v>
      </c>
      <c r="Y127" s="53">
        <v>3619.63</v>
      </c>
    </row>
    <row r="128" spans="1:25" s="33" customFormat="1" ht="12" customHeight="1">
      <c r="A128" s="52">
        <v>25</v>
      </c>
      <c r="B128" s="53">
        <v>3603.4</v>
      </c>
      <c r="C128" s="53">
        <v>3612.15</v>
      </c>
      <c r="D128" s="53">
        <v>3619.69</v>
      </c>
      <c r="E128" s="53">
        <v>3610.42</v>
      </c>
      <c r="F128" s="53">
        <v>3608.64</v>
      </c>
      <c r="G128" s="53">
        <v>3617</v>
      </c>
      <c r="H128" s="53">
        <v>3616.44</v>
      </c>
      <c r="I128" s="53">
        <v>3618.81</v>
      </c>
      <c r="J128" s="53">
        <v>3624.83</v>
      </c>
      <c r="K128" s="53">
        <v>3612.98</v>
      </c>
      <c r="L128" s="53">
        <v>3608.05</v>
      </c>
      <c r="M128" s="53">
        <v>3609.23</v>
      </c>
      <c r="N128" s="53">
        <v>3616.04</v>
      </c>
      <c r="O128" s="53">
        <v>3617</v>
      </c>
      <c r="P128" s="53">
        <v>3633.65</v>
      </c>
      <c r="Q128" s="53">
        <v>3607.12</v>
      </c>
      <c r="R128" s="53">
        <v>3615.28</v>
      </c>
      <c r="S128" s="53">
        <v>3616.39</v>
      </c>
      <c r="T128" s="53">
        <v>3623.57</v>
      </c>
      <c r="U128" s="53">
        <v>3621.18</v>
      </c>
      <c r="V128" s="53">
        <v>3608.46</v>
      </c>
      <c r="W128" s="53">
        <v>3617.5</v>
      </c>
      <c r="X128" s="53">
        <v>3622.97</v>
      </c>
      <c r="Y128" s="53">
        <v>3615.54</v>
      </c>
    </row>
    <row r="129" spans="1:25" s="33" customFormat="1" ht="12" customHeight="1">
      <c r="A129" s="52">
        <v>26</v>
      </c>
      <c r="B129" s="53">
        <v>3616.05</v>
      </c>
      <c r="C129" s="53">
        <v>3603.88</v>
      </c>
      <c r="D129" s="53">
        <v>3599.53</v>
      </c>
      <c r="E129" s="53">
        <v>3597.03</v>
      </c>
      <c r="F129" s="53">
        <v>3593.42</v>
      </c>
      <c r="G129" s="53">
        <v>3591.34</v>
      </c>
      <c r="H129" s="53">
        <v>3603.22</v>
      </c>
      <c r="I129" s="53">
        <v>3605.77</v>
      </c>
      <c r="J129" s="53">
        <v>3605.9</v>
      </c>
      <c r="K129" s="53">
        <v>3609.67</v>
      </c>
      <c r="L129" s="53">
        <v>3606.02</v>
      </c>
      <c r="M129" s="53">
        <v>3610.14</v>
      </c>
      <c r="N129" s="53">
        <v>3611.11</v>
      </c>
      <c r="O129" s="53">
        <v>3611.32</v>
      </c>
      <c r="P129" s="53">
        <v>3610.61</v>
      </c>
      <c r="Q129" s="53">
        <v>3609.13</v>
      </c>
      <c r="R129" s="53">
        <v>3621.3</v>
      </c>
      <c r="S129" s="53">
        <v>3616.08</v>
      </c>
      <c r="T129" s="53">
        <v>3615.4</v>
      </c>
      <c r="U129" s="53">
        <v>3612.4</v>
      </c>
      <c r="V129" s="53">
        <v>3619.37</v>
      </c>
      <c r="W129" s="53">
        <v>3613.32</v>
      </c>
      <c r="X129" s="53">
        <v>3615.35</v>
      </c>
      <c r="Y129" s="53">
        <v>3623.41</v>
      </c>
    </row>
    <row r="130" spans="1:25" s="33" customFormat="1" ht="12" customHeight="1">
      <c r="A130" s="52">
        <v>27</v>
      </c>
      <c r="B130" s="53">
        <v>3608.31</v>
      </c>
      <c r="C130" s="53">
        <v>3609.96</v>
      </c>
      <c r="D130" s="53">
        <v>3614.64</v>
      </c>
      <c r="E130" s="53">
        <v>3609.04</v>
      </c>
      <c r="F130" s="53">
        <v>3607.12</v>
      </c>
      <c r="G130" s="53">
        <v>3603.43</v>
      </c>
      <c r="H130" s="53">
        <v>3612.73</v>
      </c>
      <c r="I130" s="53">
        <v>3614.65</v>
      </c>
      <c r="J130" s="53">
        <v>3622.41</v>
      </c>
      <c r="K130" s="53">
        <v>3610.66</v>
      </c>
      <c r="L130" s="53">
        <v>3608.38</v>
      </c>
      <c r="M130" s="53">
        <v>3612.97</v>
      </c>
      <c r="N130" s="53">
        <v>3620.25</v>
      </c>
      <c r="O130" s="53">
        <v>3616.95</v>
      </c>
      <c r="P130" s="53">
        <v>3614.86</v>
      </c>
      <c r="Q130" s="53">
        <v>3617.13</v>
      </c>
      <c r="R130" s="53">
        <v>3622.02</v>
      </c>
      <c r="S130" s="53">
        <v>3622.24</v>
      </c>
      <c r="T130" s="53">
        <v>3615.44</v>
      </c>
      <c r="U130" s="53">
        <v>3610.94</v>
      </c>
      <c r="V130" s="53">
        <v>3618.37</v>
      </c>
      <c r="W130" s="53">
        <v>3625.44</v>
      </c>
      <c r="X130" s="53">
        <v>3620.73</v>
      </c>
      <c r="Y130" s="53">
        <v>3621.93</v>
      </c>
    </row>
    <row r="131" spans="1:25" s="33" customFormat="1" ht="12" customHeight="1">
      <c r="A131" s="52">
        <v>28</v>
      </c>
      <c r="B131" s="53">
        <v>3617.19</v>
      </c>
      <c r="C131" s="53">
        <v>3605.29</v>
      </c>
      <c r="D131" s="53">
        <v>3603.34</v>
      </c>
      <c r="E131" s="53">
        <v>3599.88</v>
      </c>
      <c r="F131" s="53">
        <v>3605.23</v>
      </c>
      <c r="G131" s="53">
        <v>3608.99</v>
      </c>
      <c r="H131" s="53">
        <v>3608.59</v>
      </c>
      <c r="I131" s="53">
        <v>3609.93</v>
      </c>
      <c r="J131" s="53">
        <v>3613.86</v>
      </c>
      <c r="K131" s="53">
        <v>3607.75</v>
      </c>
      <c r="L131" s="53">
        <v>3607.01</v>
      </c>
      <c r="M131" s="53">
        <v>3601.86</v>
      </c>
      <c r="N131" s="53">
        <v>3610.01</v>
      </c>
      <c r="O131" s="53">
        <v>3609.52</v>
      </c>
      <c r="P131" s="53">
        <v>3614.51</v>
      </c>
      <c r="Q131" s="53">
        <v>3608.75</v>
      </c>
      <c r="R131" s="53">
        <v>3613.91</v>
      </c>
      <c r="S131" s="53">
        <v>3611.65</v>
      </c>
      <c r="T131" s="53">
        <v>3611.87</v>
      </c>
      <c r="U131" s="53">
        <v>3617.92</v>
      </c>
      <c r="V131" s="53">
        <v>3612.83</v>
      </c>
      <c r="W131" s="53">
        <v>3612.85</v>
      </c>
      <c r="X131" s="53">
        <v>3620.6</v>
      </c>
      <c r="Y131" s="53">
        <v>3619.81</v>
      </c>
    </row>
    <row r="132" spans="1:25" s="33" customFormat="1" ht="12" customHeight="1">
      <c r="A132" s="52">
        <v>29</v>
      </c>
      <c r="B132" s="53">
        <v>0</v>
      </c>
      <c r="C132" s="53">
        <v>0</v>
      </c>
      <c r="D132" s="53">
        <v>0</v>
      </c>
      <c r="E132" s="53">
        <v>0</v>
      </c>
      <c r="F132" s="53">
        <v>0</v>
      </c>
      <c r="G132" s="53">
        <v>0</v>
      </c>
      <c r="H132" s="53">
        <v>0</v>
      </c>
      <c r="I132" s="53">
        <v>0</v>
      </c>
      <c r="J132" s="53">
        <v>0</v>
      </c>
      <c r="K132" s="53">
        <v>0</v>
      </c>
      <c r="L132" s="53">
        <v>0</v>
      </c>
      <c r="M132" s="53">
        <v>0</v>
      </c>
      <c r="N132" s="53">
        <v>0</v>
      </c>
      <c r="O132" s="53">
        <v>0</v>
      </c>
      <c r="P132" s="53">
        <v>0</v>
      </c>
      <c r="Q132" s="53">
        <v>0</v>
      </c>
      <c r="R132" s="53">
        <v>0</v>
      </c>
      <c r="S132" s="53">
        <v>0</v>
      </c>
      <c r="T132" s="53">
        <v>0</v>
      </c>
      <c r="U132" s="53">
        <v>0</v>
      </c>
      <c r="V132" s="53">
        <v>0</v>
      </c>
      <c r="W132" s="53">
        <v>0</v>
      </c>
      <c r="X132" s="53">
        <v>0</v>
      </c>
      <c r="Y132" s="53">
        <v>0</v>
      </c>
    </row>
    <row r="133" spans="1:25" s="33" customFormat="1" ht="12" customHeight="1">
      <c r="A133" s="52">
        <v>30</v>
      </c>
      <c r="B133" s="53">
        <v>0</v>
      </c>
      <c r="C133" s="53">
        <v>0</v>
      </c>
      <c r="D133" s="53">
        <v>0</v>
      </c>
      <c r="E133" s="53">
        <v>0</v>
      </c>
      <c r="F133" s="53">
        <v>0</v>
      </c>
      <c r="G133" s="53">
        <v>0</v>
      </c>
      <c r="H133" s="53">
        <v>0</v>
      </c>
      <c r="I133" s="53">
        <v>0</v>
      </c>
      <c r="J133" s="53">
        <v>0</v>
      </c>
      <c r="K133" s="53">
        <v>0</v>
      </c>
      <c r="L133" s="53">
        <v>0</v>
      </c>
      <c r="M133" s="53">
        <v>0</v>
      </c>
      <c r="N133" s="53">
        <v>0</v>
      </c>
      <c r="O133" s="53">
        <v>0</v>
      </c>
      <c r="P133" s="53">
        <v>0</v>
      </c>
      <c r="Q133" s="53">
        <v>0</v>
      </c>
      <c r="R133" s="53">
        <v>0</v>
      </c>
      <c r="S133" s="53">
        <v>0</v>
      </c>
      <c r="T133" s="53">
        <v>0</v>
      </c>
      <c r="U133" s="53">
        <v>0</v>
      </c>
      <c r="V133" s="53">
        <v>0</v>
      </c>
      <c r="W133" s="53">
        <v>0</v>
      </c>
      <c r="X133" s="53">
        <v>0</v>
      </c>
      <c r="Y133" s="53">
        <v>0</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12.98</v>
      </c>
      <c r="C138" s="53">
        <v>4009.25</v>
      </c>
      <c r="D138" s="53">
        <v>4006.86</v>
      </c>
      <c r="E138" s="53">
        <v>4009.75</v>
      </c>
      <c r="F138" s="53">
        <v>4005.05</v>
      </c>
      <c r="G138" s="53">
        <v>4008.92</v>
      </c>
      <c r="H138" s="53">
        <v>4009.59</v>
      </c>
      <c r="I138" s="53">
        <v>4014.98</v>
      </c>
      <c r="J138" s="53">
        <v>4017.56</v>
      </c>
      <c r="K138" s="53">
        <v>4022.27</v>
      </c>
      <c r="L138" s="53">
        <v>4015.16</v>
      </c>
      <c r="M138" s="53">
        <v>4011.24</v>
      </c>
      <c r="N138" s="53">
        <v>4016.61</v>
      </c>
      <c r="O138" s="53">
        <v>4011.87</v>
      </c>
      <c r="P138" s="53">
        <v>4021.78</v>
      </c>
      <c r="Q138" s="53">
        <v>4010.67</v>
      </c>
      <c r="R138" s="53">
        <v>4014.77</v>
      </c>
      <c r="S138" s="53">
        <v>4013.06</v>
      </c>
      <c r="T138" s="53">
        <v>4012.96</v>
      </c>
      <c r="U138" s="53">
        <v>4016.26</v>
      </c>
      <c r="V138" s="53">
        <v>4004.69</v>
      </c>
      <c r="W138" s="53">
        <v>4016.84</v>
      </c>
      <c r="X138" s="53">
        <v>4011.13</v>
      </c>
      <c r="Y138" s="53">
        <v>4015.13</v>
      </c>
    </row>
    <row r="139" spans="1:25" s="33" customFormat="1" ht="12" customHeight="1">
      <c r="A139" s="52">
        <v>2</v>
      </c>
      <c r="B139" s="53">
        <v>4013.78</v>
      </c>
      <c r="C139" s="53">
        <v>4007.63</v>
      </c>
      <c r="D139" s="53">
        <v>4012.34</v>
      </c>
      <c r="E139" s="53">
        <v>4005.3</v>
      </c>
      <c r="F139" s="53">
        <v>4004.24</v>
      </c>
      <c r="G139" s="53">
        <v>4014.86</v>
      </c>
      <c r="H139" s="53">
        <v>4008.89</v>
      </c>
      <c r="I139" s="53">
        <v>4009.73</v>
      </c>
      <c r="J139" s="53">
        <v>4012.93</v>
      </c>
      <c r="K139" s="53">
        <v>4006.55</v>
      </c>
      <c r="L139" s="53">
        <v>4006.59</v>
      </c>
      <c r="M139" s="53">
        <v>4013.83</v>
      </c>
      <c r="N139" s="53">
        <v>4020.14</v>
      </c>
      <c r="O139" s="53">
        <v>4005.24</v>
      </c>
      <c r="P139" s="53">
        <v>4012.46</v>
      </c>
      <c r="Q139" s="53">
        <v>4001.92</v>
      </c>
      <c r="R139" s="53">
        <v>4017.14</v>
      </c>
      <c r="S139" s="53">
        <v>4017.21</v>
      </c>
      <c r="T139" s="53">
        <v>4014.95</v>
      </c>
      <c r="U139" s="53">
        <v>4022.58</v>
      </c>
      <c r="V139" s="53">
        <v>4014.34</v>
      </c>
      <c r="W139" s="53">
        <v>4011.82</v>
      </c>
      <c r="X139" s="53">
        <v>4015.77</v>
      </c>
      <c r="Y139" s="53">
        <v>4002.19</v>
      </c>
    </row>
    <row r="140" spans="1:25" s="33" customFormat="1" ht="12" customHeight="1">
      <c r="A140" s="52">
        <v>3</v>
      </c>
      <c r="B140" s="53">
        <v>4003.51</v>
      </c>
      <c r="C140" s="53">
        <v>4001.79</v>
      </c>
      <c r="D140" s="53">
        <v>3996.78</v>
      </c>
      <c r="E140" s="53">
        <v>3996.76</v>
      </c>
      <c r="F140" s="53">
        <v>3998.94</v>
      </c>
      <c r="G140" s="53">
        <v>4002.55</v>
      </c>
      <c r="H140" s="53">
        <v>4005.48</v>
      </c>
      <c r="I140" s="53">
        <v>4007.34</v>
      </c>
      <c r="J140" s="53">
        <v>4016.94</v>
      </c>
      <c r="K140" s="53">
        <v>4011.49</v>
      </c>
      <c r="L140" s="53">
        <v>4010.42</v>
      </c>
      <c r="M140" s="53">
        <v>4006.8</v>
      </c>
      <c r="N140" s="53">
        <v>4009.46</v>
      </c>
      <c r="O140" s="53">
        <v>4008.91</v>
      </c>
      <c r="P140" s="53">
        <v>4008.57</v>
      </c>
      <c r="Q140" s="53">
        <v>4016.39</v>
      </c>
      <c r="R140" s="53">
        <v>4016.42</v>
      </c>
      <c r="S140" s="53">
        <v>4014.3</v>
      </c>
      <c r="T140" s="53">
        <v>4011.32</v>
      </c>
      <c r="U140" s="53">
        <v>4013.44</v>
      </c>
      <c r="V140" s="53">
        <v>4014.5</v>
      </c>
      <c r="W140" s="53">
        <v>4012.47</v>
      </c>
      <c r="X140" s="53">
        <v>4013.63</v>
      </c>
      <c r="Y140" s="53">
        <v>4010.17</v>
      </c>
    </row>
    <row r="141" spans="1:25" s="33" customFormat="1" ht="12" customHeight="1">
      <c r="A141" s="52">
        <v>4</v>
      </c>
      <c r="B141" s="53">
        <v>4010.47</v>
      </c>
      <c r="C141" s="53">
        <v>4011.12</v>
      </c>
      <c r="D141" s="53">
        <v>4005.79</v>
      </c>
      <c r="E141" s="53">
        <v>3991.02</v>
      </c>
      <c r="F141" s="53">
        <v>3982.43</v>
      </c>
      <c r="G141" s="53">
        <v>3991.71</v>
      </c>
      <c r="H141" s="53">
        <v>4013.97</v>
      </c>
      <c r="I141" s="53">
        <v>4021.31</v>
      </c>
      <c r="J141" s="53">
        <v>4023.99</v>
      </c>
      <c r="K141" s="53">
        <v>4015.79</v>
      </c>
      <c r="L141" s="53">
        <v>4008.59</v>
      </c>
      <c r="M141" s="53">
        <v>4018.44</v>
      </c>
      <c r="N141" s="53">
        <v>4019.84</v>
      </c>
      <c r="O141" s="53">
        <v>4030.29</v>
      </c>
      <c r="P141" s="53">
        <v>4020.49</v>
      </c>
      <c r="Q141" s="53">
        <v>4019.23</v>
      </c>
      <c r="R141" s="53">
        <v>4017.92</v>
      </c>
      <c r="S141" s="53">
        <v>4015.51</v>
      </c>
      <c r="T141" s="53">
        <v>4018.29</v>
      </c>
      <c r="U141" s="53">
        <v>4021.56</v>
      </c>
      <c r="V141" s="53">
        <v>4017.57</v>
      </c>
      <c r="W141" s="53">
        <v>4019.31</v>
      </c>
      <c r="X141" s="53">
        <v>4011.18</v>
      </c>
      <c r="Y141" s="53">
        <v>4011.05</v>
      </c>
    </row>
    <row r="142" spans="1:25" s="33" customFormat="1" ht="12" customHeight="1">
      <c r="A142" s="52">
        <v>5</v>
      </c>
      <c r="B142" s="53">
        <v>4016.72</v>
      </c>
      <c r="C142" s="53">
        <v>4004.2</v>
      </c>
      <c r="D142" s="53">
        <v>3995.72</v>
      </c>
      <c r="E142" s="53">
        <v>3995.41</v>
      </c>
      <c r="F142" s="53">
        <v>3992.71</v>
      </c>
      <c r="G142" s="53">
        <v>3994.67</v>
      </c>
      <c r="H142" s="53">
        <v>4011.57</v>
      </c>
      <c r="I142" s="53">
        <v>4018.07</v>
      </c>
      <c r="J142" s="53">
        <v>4018.91</v>
      </c>
      <c r="K142" s="53">
        <v>4008.14</v>
      </c>
      <c r="L142" s="53">
        <v>4010.27</v>
      </c>
      <c r="M142" s="53">
        <v>4010.38</v>
      </c>
      <c r="N142" s="53">
        <v>4015.52</v>
      </c>
      <c r="O142" s="53">
        <v>4014.46</v>
      </c>
      <c r="P142" s="53">
        <v>4010.16</v>
      </c>
      <c r="Q142" s="53">
        <v>4014.69</v>
      </c>
      <c r="R142" s="53">
        <v>4016.98</v>
      </c>
      <c r="S142" s="53">
        <v>4014.34</v>
      </c>
      <c r="T142" s="53">
        <v>4016.79</v>
      </c>
      <c r="U142" s="53">
        <v>4017.84</v>
      </c>
      <c r="V142" s="53">
        <v>4007.06</v>
      </c>
      <c r="W142" s="53">
        <v>4018.06</v>
      </c>
      <c r="X142" s="53">
        <v>4021.96</v>
      </c>
      <c r="Y142" s="53">
        <v>4013.39</v>
      </c>
    </row>
    <row r="143" spans="1:25" s="33" customFormat="1" ht="12" customHeight="1">
      <c r="A143" s="52">
        <v>6</v>
      </c>
      <c r="B143" s="53">
        <v>4001.12</v>
      </c>
      <c r="C143" s="53">
        <v>3998.16</v>
      </c>
      <c r="D143" s="53">
        <v>3997.25</v>
      </c>
      <c r="E143" s="53">
        <v>4002.34</v>
      </c>
      <c r="F143" s="53">
        <v>4000.94</v>
      </c>
      <c r="G143" s="53">
        <v>4005.78</v>
      </c>
      <c r="H143" s="53">
        <v>4011.36</v>
      </c>
      <c r="I143" s="53">
        <v>4006</v>
      </c>
      <c r="J143" s="53">
        <v>4008.86</v>
      </c>
      <c r="K143" s="53">
        <v>4008.45</v>
      </c>
      <c r="L143" s="53">
        <v>4007.69</v>
      </c>
      <c r="M143" s="53">
        <v>4008.16</v>
      </c>
      <c r="N143" s="53">
        <v>4008.48</v>
      </c>
      <c r="O143" s="53">
        <v>4015.36</v>
      </c>
      <c r="P143" s="53">
        <v>4018.45</v>
      </c>
      <c r="Q143" s="53">
        <v>4029.74</v>
      </c>
      <c r="R143" s="53">
        <v>4019.59</v>
      </c>
      <c r="S143" s="53">
        <v>4016.11</v>
      </c>
      <c r="T143" s="53">
        <v>4018.08</v>
      </c>
      <c r="U143" s="53">
        <v>4016.78</v>
      </c>
      <c r="V143" s="53">
        <v>4014.05</v>
      </c>
      <c r="W143" s="53">
        <v>4012.67</v>
      </c>
      <c r="X143" s="53">
        <v>4014.63</v>
      </c>
      <c r="Y143" s="53">
        <v>4019</v>
      </c>
    </row>
    <row r="144" spans="1:25" s="33" customFormat="1" ht="12" customHeight="1">
      <c r="A144" s="52">
        <v>7</v>
      </c>
      <c r="B144" s="53">
        <v>4014.16</v>
      </c>
      <c r="C144" s="53">
        <v>4010.6</v>
      </c>
      <c r="D144" s="53">
        <v>4006.38</v>
      </c>
      <c r="E144" s="53">
        <v>4003.76</v>
      </c>
      <c r="F144" s="53">
        <v>3998.84</v>
      </c>
      <c r="G144" s="53">
        <v>3996.67</v>
      </c>
      <c r="H144" s="53">
        <v>3994.4</v>
      </c>
      <c r="I144" s="53">
        <v>4004.56</v>
      </c>
      <c r="J144" s="53">
        <v>4002.25</v>
      </c>
      <c r="K144" s="53">
        <v>4005.96</v>
      </c>
      <c r="L144" s="53">
        <v>4010.38</v>
      </c>
      <c r="M144" s="53">
        <v>4008.77</v>
      </c>
      <c r="N144" s="53">
        <v>4009.53</v>
      </c>
      <c r="O144" s="53">
        <v>4015.5</v>
      </c>
      <c r="P144" s="53">
        <v>4018.11</v>
      </c>
      <c r="Q144" s="53">
        <v>4019.26</v>
      </c>
      <c r="R144" s="53">
        <v>4018.28</v>
      </c>
      <c r="S144" s="53">
        <v>4016.74</v>
      </c>
      <c r="T144" s="53">
        <v>4023.62</v>
      </c>
      <c r="U144" s="53">
        <v>4015.28</v>
      </c>
      <c r="V144" s="53">
        <v>4018.84</v>
      </c>
      <c r="W144" s="53">
        <v>4017.33</v>
      </c>
      <c r="X144" s="53">
        <v>4011.25</v>
      </c>
      <c r="Y144" s="53">
        <v>4014.61</v>
      </c>
    </row>
    <row r="145" spans="1:25" s="33" customFormat="1" ht="12" customHeight="1">
      <c r="A145" s="52">
        <v>8</v>
      </c>
      <c r="B145" s="53">
        <v>4009.08</v>
      </c>
      <c r="C145" s="53">
        <v>4010.55</v>
      </c>
      <c r="D145" s="53">
        <v>3993.6</v>
      </c>
      <c r="E145" s="53">
        <v>3999.72</v>
      </c>
      <c r="F145" s="53">
        <v>3999.77</v>
      </c>
      <c r="G145" s="53">
        <v>4008.25</v>
      </c>
      <c r="H145" s="53">
        <v>4020.36</v>
      </c>
      <c r="I145" s="53">
        <v>4018.36</v>
      </c>
      <c r="J145" s="53">
        <v>4017.1</v>
      </c>
      <c r="K145" s="53">
        <v>4006.61</v>
      </c>
      <c r="L145" s="53">
        <v>4016.52</v>
      </c>
      <c r="M145" s="53">
        <v>4018.5</v>
      </c>
      <c r="N145" s="53">
        <v>4013.68</v>
      </c>
      <c r="O145" s="53">
        <v>4019.75</v>
      </c>
      <c r="P145" s="53">
        <v>4020.15</v>
      </c>
      <c r="Q145" s="53">
        <v>4016.92</v>
      </c>
      <c r="R145" s="53">
        <v>4010.36</v>
      </c>
      <c r="S145" s="53">
        <v>4013.77</v>
      </c>
      <c r="T145" s="53">
        <v>4014.72</v>
      </c>
      <c r="U145" s="53">
        <v>4018.33</v>
      </c>
      <c r="V145" s="53">
        <v>4016.6</v>
      </c>
      <c r="W145" s="53">
        <v>4020.22</v>
      </c>
      <c r="X145" s="53">
        <v>4019.12</v>
      </c>
      <c r="Y145" s="53">
        <v>4017.89</v>
      </c>
    </row>
    <row r="146" spans="1:25" s="33" customFormat="1" ht="12" customHeight="1">
      <c r="A146" s="52">
        <v>9</v>
      </c>
      <c r="B146" s="53">
        <v>4015.88</v>
      </c>
      <c r="C146" s="53">
        <v>4012.2</v>
      </c>
      <c r="D146" s="53">
        <v>4009.51</v>
      </c>
      <c r="E146" s="53">
        <v>4002.22</v>
      </c>
      <c r="F146" s="53">
        <v>4001.81</v>
      </c>
      <c r="G146" s="53">
        <v>4008.9</v>
      </c>
      <c r="H146" s="53">
        <v>4022</v>
      </c>
      <c r="I146" s="53">
        <v>4011.77</v>
      </c>
      <c r="J146" s="53">
        <v>4020.57</v>
      </c>
      <c r="K146" s="53">
        <v>4011.11</v>
      </c>
      <c r="L146" s="53">
        <v>4014.67</v>
      </c>
      <c r="M146" s="53">
        <v>4018.88</v>
      </c>
      <c r="N146" s="53">
        <v>4020.34</v>
      </c>
      <c r="O146" s="53">
        <v>4026.74</v>
      </c>
      <c r="P146" s="53">
        <v>4026.18</v>
      </c>
      <c r="Q146" s="53">
        <v>4026.6</v>
      </c>
      <c r="R146" s="53">
        <v>4009.49</v>
      </c>
      <c r="S146" s="53">
        <v>4011.92</v>
      </c>
      <c r="T146" s="53">
        <v>4012.61</v>
      </c>
      <c r="U146" s="53">
        <v>4019.74</v>
      </c>
      <c r="V146" s="53">
        <v>4018.27</v>
      </c>
      <c r="W146" s="53">
        <v>4028.62</v>
      </c>
      <c r="X146" s="53">
        <v>4031.6</v>
      </c>
      <c r="Y146" s="53">
        <v>4033.06</v>
      </c>
    </row>
    <row r="147" spans="1:25" s="33" customFormat="1" ht="12" customHeight="1">
      <c r="A147" s="52">
        <v>10</v>
      </c>
      <c r="B147" s="53">
        <v>4037.52</v>
      </c>
      <c r="C147" s="53">
        <v>4015.63</v>
      </c>
      <c r="D147" s="53">
        <v>4010.57</v>
      </c>
      <c r="E147" s="53">
        <v>4014.4</v>
      </c>
      <c r="F147" s="53">
        <v>4018.97</v>
      </c>
      <c r="G147" s="53">
        <v>4026.55</v>
      </c>
      <c r="H147" s="53">
        <v>4027.14</v>
      </c>
      <c r="I147" s="53">
        <v>4023.69</v>
      </c>
      <c r="J147" s="53">
        <v>4024.31</v>
      </c>
      <c r="K147" s="53">
        <v>4024.58</v>
      </c>
      <c r="L147" s="53">
        <v>4022.2</v>
      </c>
      <c r="M147" s="53">
        <v>4014.47</v>
      </c>
      <c r="N147" s="53">
        <v>4017.03</v>
      </c>
      <c r="O147" s="53">
        <v>4024.99</v>
      </c>
      <c r="P147" s="53">
        <v>4026.16</v>
      </c>
      <c r="Q147" s="53">
        <v>4018.03</v>
      </c>
      <c r="R147" s="53">
        <v>4020.4</v>
      </c>
      <c r="S147" s="53">
        <v>4019.13</v>
      </c>
      <c r="T147" s="53">
        <v>4026.25</v>
      </c>
      <c r="U147" s="53">
        <v>4030.26</v>
      </c>
      <c r="V147" s="53">
        <v>4019.35</v>
      </c>
      <c r="W147" s="53">
        <v>4023.03</v>
      </c>
      <c r="X147" s="53">
        <v>4026.83</v>
      </c>
      <c r="Y147" s="53">
        <v>4032.07</v>
      </c>
    </row>
    <row r="148" spans="1:25" s="33" customFormat="1" ht="12" customHeight="1">
      <c r="A148" s="52">
        <v>11</v>
      </c>
      <c r="B148" s="53">
        <v>4024.88</v>
      </c>
      <c r="C148" s="53">
        <v>4023.81</v>
      </c>
      <c r="D148" s="53">
        <v>4015.95</v>
      </c>
      <c r="E148" s="53">
        <v>4017.41</v>
      </c>
      <c r="F148" s="53">
        <v>4019.33</v>
      </c>
      <c r="G148" s="53">
        <v>4025.71</v>
      </c>
      <c r="H148" s="53">
        <v>4029.96</v>
      </c>
      <c r="I148" s="53">
        <v>4036.2</v>
      </c>
      <c r="J148" s="53">
        <v>4035.77</v>
      </c>
      <c r="K148" s="53">
        <v>4024.18</v>
      </c>
      <c r="L148" s="53">
        <v>4038.8</v>
      </c>
      <c r="M148" s="53">
        <v>4019.79</v>
      </c>
      <c r="N148" s="53">
        <v>4022.3</v>
      </c>
      <c r="O148" s="53">
        <v>4035.75</v>
      </c>
      <c r="P148" s="53">
        <v>4025.43</v>
      </c>
      <c r="Q148" s="53">
        <v>4018.28</v>
      </c>
      <c r="R148" s="53">
        <v>4016.33</v>
      </c>
      <c r="S148" s="53">
        <v>4017.82</v>
      </c>
      <c r="T148" s="53">
        <v>4016.96</v>
      </c>
      <c r="U148" s="53">
        <v>4022.33</v>
      </c>
      <c r="V148" s="53">
        <v>4021.89</v>
      </c>
      <c r="W148" s="53">
        <v>4031.64</v>
      </c>
      <c r="X148" s="53">
        <v>4037.94</v>
      </c>
      <c r="Y148" s="53">
        <v>4036.24</v>
      </c>
    </row>
    <row r="149" spans="1:25" s="33" customFormat="1" ht="12" customHeight="1">
      <c r="A149" s="52">
        <v>12</v>
      </c>
      <c r="B149" s="53">
        <v>4022.34</v>
      </c>
      <c r="C149" s="53">
        <v>4027.72</v>
      </c>
      <c r="D149" s="53">
        <v>4014.7</v>
      </c>
      <c r="E149" s="53">
        <v>4015.03</v>
      </c>
      <c r="F149" s="53">
        <v>4020.51</v>
      </c>
      <c r="G149" s="53">
        <v>4019.13</v>
      </c>
      <c r="H149" s="53">
        <v>4035.4</v>
      </c>
      <c r="I149" s="53">
        <v>4020.51</v>
      </c>
      <c r="J149" s="53">
        <v>4036.21</v>
      </c>
      <c r="K149" s="53">
        <v>4020.14</v>
      </c>
      <c r="L149" s="53">
        <v>4021.28</v>
      </c>
      <c r="M149" s="53">
        <v>4028.87</v>
      </c>
      <c r="N149" s="53">
        <v>4028.02</v>
      </c>
      <c r="O149" s="53">
        <v>4026.79</v>
      </c>
      <c r="P149" s="53">
        <v>4022.65</v>
      </c>
      <c r="Q149" s="53">
        <v>4020.33</v>
      </c>
      <c r="R149" s="53">
        <v>4022.61</v>
      </c>
      <c r="S149" s="53">
        <v>4016.31</v>
      </c>
      <c r="T149" s="53">
        <v>4018.5</v>
      </c>
      <c r="U149" s="53">
        <v>4027.71</v>
      </c>
      <c r="V149" s="53">
        <v>4017.12</v>
      </c>
      <c r="W149" s="53">
        <v>4020.43</v>
      </c>
      <c r="X149" s="53">
        <v>4032.47</v>
      </c>
      <c r="Y149" s="53">
        <v>4024.99</v>
      </c>
    </row>
    <row r="150" spans="1:25" s="33" customFormat="1" ht="12" customHeight="1">
      <c r="A150" s="52">
        <v>13</v>
      </c>
      <c r="B150" s="53">
        <v>4023.93</v>
      </c>
      <c r="C150" s="53">
        <v>4023.06</v>
      </c>
      <c r="D150" s="53">
        <v>4012.68</v>
      </c>
      <c r="E150" s="53">
        <v>4016.33</v>
      </c>
      <c r="F150" s="53">
        <v>4022.84</v>
      </c>
      <c r="G150" s="53">
        <v>4020.05</v>
      </c>
      <c r="H150" s="53">
        <v>4022.59</v>
      </c>
      <c r="I150" s="53">
        <v>4014.03</v>
      </c>
      <c r="J150" s="53">
        <v>4028.3</v>
      </c>
      <c r="K150" s="53">
        <v>4029.66</v>
      </c>
      <c r="L150" s="53">
        <v>4025.19</v>
      </c>
      <c r="M150" s="53">
        <v>4018.95</v>
      </c>
      <c r="N150" s="53">
        <v>4019.9</v>
      </c>
      <c r="O150" s="53">
        <v>4020.44</v>
      </c>
      <c r="P150" s="53">
        <v>4019.54</v>
      </c>
      <c r="Q150" s="53">
        <v>4017.49</v>
      </c>
      <c r="R150" s="53">
        <v>4025.19</v>
      </c>
      <c r="S150" s="53">
        <v>4019.82</v>
      </c>
      <c r="T150" s="53">
        <v>4018.24</v>
      </c>
      <c r="U150" s="53">
        <v>4030.21</v>
      </c>
      <c r="V150" s="53">
        <v>4025.31</v>
      </c>
      <c r="W150" s="53">
        <v>4022.39</v>
      </c>
      <c r="X150" s="53">
        <v>4026.8</v>
      </c>
      <c r="Y150" s="53">
        <v>4018.71</v>
      </c>
    </row>
    <row r="151" spans="1:25" s="33" customFormat="1" ht="12" customHeight="1">
      <c r="A151" s="52">
        <v>14</v>
      </c>
      <c r="B151" s="53">
        <v>4018.77</v>
      </c>
      <c r="C151" s="53">
        <v>4021.56</v>
      </c>
      <c r="D151" s="53">
        <v>4016.6</v>
      </c>
      <c r="E151" s="53">
        <v>4012.22</v>
      </c>
      <c r="F151" s="53">
        <v>4007.39</v>
      </c>
      <c r="G151" s="53">
        <v>4005.32</v>
      </c>
      <c r="H151" s="53">
        <v>4014.95</v>
      </c>
      <c r="I151" s="53">
        <v>4013.96</v>
      </c>
      <c r="J151" s="53">
        <v>4010.64</v>
      </c>
      <c r="K151" s="53">
        <v>4015.29</v>
      </c>
      <c r="L151" s="53">
        <v>4023.59</v>
      </c>
      <c r="M151" s="53">
        <v>4014.28</v>
      </c>
      <c r="N151" s="53">
        <v>4014.56</v>
      </c>
      <c r="O151" s="53">
        <v>4016.36</v>
      </c>
      <c r="P151" s="53">
        <v>4018.69</v>
      </c>
      <c r="Q151" s="53">
        <v>4018.65</v>
      </c>
      <c r="R151" s="53">
        <v>4014.25</v>
      </c>
      <c r="S151" s="53">
        <v>4019.32</v>
      </c>
      <c r="T151" s="53">
        <v>4015.45</v>
      </c>
      <c r="U151" s="53">
        <v>4022.64</v>
      </c>
      <c r="V151" s="53">
        <v>4021.22</v>
      </c>
      <c r="W151" s="53">
        <v>4023.28</v>
      </c>
      <c r="X151" s="53">
        <v>4042.01</v>
      </c>
      <c r="Y151" s="53">
        <v>4034.35</v>
      </c>
    </row>
    <row r="152" spans="1:25" s="33" customFormat="1" ht="12" customHeight="1">
      <c r="A152" s="52">
        <v>15</v>
      </c>
      <c r="B152" s="53">
        <v>4038.11</v>
      </c>
      <c r="C152" s="53">
        <v>4012.75</v>
      </c>
      <c r="D152" s="53">
        <v>4013.03</v>
      </c>
      <c r="E152" s="53">
        <v>4013.33</v>
      </c>
      <c r="F152" s="53">
        <v>4017.33</v>
      </c>
      <c r="G152" s="53">
        <v>4017.03</v>
      </c>
      <c r="H152" s="53">
        <v>4014.8</v>
      </c>
      <c r="I152" s="53">
        <v>4014.69</v>
      </c>
      <c r="J152" s="53">
        <v>4018.45</v>
      </c>
      <c r="K152" s="53">
        <v>4018.5</v>
      </c>
      <c r="L152" s="53">
        <v>4021.58</v>
      </c>
      <c r="M152" s="53">
        <v>4021.3</v>
      </c>
      <c r="N152" s="53">
        <v>4023.69</v>
      </c>
      <c r="O152" s="53">
        <v>4019.08</v>
      </c>
      <c r="P152" s="53">
        <v>4029.75</v>
      </c>
      <c r="Q152" s="53">
        <v>4024.83</v>
      </c>
      <c r="R152" s="53">
        <v>4027.46</v>
      </c>
      <c r="S152" s="53">
        <v>4024.96</v>
      </c>
      <c r="T152" s="53">
        <v>4025.75</v>
      </c>
      <c r="U152" s="53">
        <v>4031.53</v>
      </c>
      <c r="V152" s="53">
        <v>4021.66</v>
      </c>
      <c r="W152" s="53">
        <v>4028.56</v>
      </c>
      <c r="X152" s="53">
        <v>4025.09</v>
      </c>
      <c r="Y152" s="53">
        <v>4022.01</v>
      </c>
    </row>
    <row r="153" spans="1:25" s="33" customFormat="1" ht="12" customHeight="1">
      <c r="A153" s="52">
        <v>16</v>
      </c>
      <c r="B153" s="53">
        <v>4021.82</v>
      </c>
      <c r="C153" s="53">
        <v>4021.23</v>
      </c>
      <c r="D153" s="53">
        <v>4015.67</v>
      </c>
      <c r="E153" s="53">
        <v>4015.54</v>
      </c>
      <c r="F153" s="53">
        <v>4018.21</v>
      </c>
      <c r="G153" s="53">
        <v>4018.96</v>
      </c>
      <c r="H153" s="53">
        <v>4024.42</v>
      </c>
      <c r="I153" s="53">
        <v>4024.22</v>
      </c>
      <c r="J153" s="53">
        <v>4024.11</v>
      </c>
      <c r="K153" s="53">
        <v>4025.93</v>
      </c>
      <c r="L153" s="53">
        <v>4023.97</v>
      </c>
      <c r="M153" s="53">
        <v>4024.19</v>
      </c>
      <c r="N153" s="53">
        <v>4026.35</v>
      </c>
      <c r="O153" s="53">
        <v>4023.87</v>
      </c>
      <c r="P153" s="53">
        <v>4028.8</v>
      </c>
      <c r="Q153" s="53">
        <v>4033.23</v>
      </c>
      <c r="R153" s="53">
        <v>4034.05</v>
      </c>
      <c r="S153" s="53">
        <v>4030.37</v>
      </c>
      <c r="T153" s="53">
        <v>4033.61</v>
      </c>
      <c r="U153" s="53">
        <v>4041.21</v>
      </c>
      <c r="V153" s="53">
        <v>4031.78</v>
      </c>
      <c r="W153" s="53">
        <v>4028.11</v>
      </c>
      <c r="X153" s="53">
        <v>4023.24</v>
      </c>
      <c r="Y153" s="53">
        <v>4018.75</v>
      </c>
    </row>
    <row r="154" spans="1:25" s="33" customFormat="1" ht="12" customHeight="1">
      <c r="A154" s="52">
        <v>17</v>
      </c>
      <c r="B154" s="53">
        <v>4014.32</v>
      </c>
      <c r="C154" s="53">
        <v>4008.99</v>
      </c>
      <c r="D154" s="53">
        <v>4011.03</v>
      </c>
      <c r="E154" s="53">
        <v>4008.14</v>
      </c>
      <c r="F154" s="53">
        <v>4009.89</v>
      </c>
      <c r="G154" s="53">
        <v>4013.77</v>
      </c>
      <c r="H154" s="53">
        <v>4018.62</v>
      </c>
      <c r="I154" s="53">
        <v>4014.49</v>
      </c>
      <c r="J154" s="53">
        <v>4022.29</v>
      </c>
      <c r="K154" s="53">
        <v>4032.15</v>
      </c>
      <c r="L154" s="53">
        <v>4021.8</v>
      </c>
      <c r="M154" s="53">
        <v>4020.58</v>
      </c>
      <c r="N154" s="53">
        <v>4026.12</v>
      </c>
      <c r="O154" s="53">
        <v>4021.67</v>
      </c>
      <c r="P154" s="53">
        <v>4018.78</v>
      </c>
      <c r="Q154" s="53">
        <v>4023.72</v>
      </c>
      <c r="R154" s="53">
        <v>4030.36</v>
      </c>
      <c r="S154" s="53">
        <v>4027.17</v>
      </c>
      <c r="T154" s="53">
        <v>4030.97</v>
      </c>
      <c r="U154" s="53">
        <v>4038.63</v>
      </c>
      <c r="V154" s="53">
        <v>4025.06</v>
      </c>
      <c r="W154" s="53">
        <v>4031.25</v>
      </c>
      <c r="X154" s="53">
        <v>4026.42</v>
      </c>
      <c r="Y154" s="53">
        <v>3998.61</v>
      </c>
    </row>
    <row r="155" spans="1:25" s="33" customFormat="1" ht="12" customHeight="1">
      <c r="A155" s="52">
        <v>18</v>
      </c>
      <c r="B155" s="53">
        <v>4010.62</v>
      </c>
      <c r="C155" s="53">
        <v>3983.14</v>
      </c>
      <c r="D155" s="53">
        <v>3990.03</v>
      </c>
      <c r="E155" s="53">
        <v>3985.29</v>
      </c>
      <c r="F155" s="53">
        <v>3990.87</v>
      </c>
      <c r="G155" s="53">
        <v>3985.25</v>
      </c>
      <c r="H155" s="53">
        <v>4014.22</v>
      </c>
      <c r="I155" s="53">
        <v>4019.69</v>
      </c>
      <c r="J155" s="53">
        <v>4029.61</v>
      </c>
      <c r="K155" s="53">
        <v>4020.03</v>
      </c>
      <c r="L155" s="53">
        <v>4014.64</v>
      </c>
      <c r="M155" s="53">
        <v>4019.37</v>
      </c>
      <c r="N155" s="53">
        <v>4018.26</v>
      </c>
      <c r="O155" s="53">
        <v>4014.2</v>
      </c>
      <c r="P155" s="53">
        <v>4018.8</v>
      </c>
      <c r="Q155" s="53">
        <v>4027.89</v>
      </c>
      <c r="R155" s="53">
        <v>4021.83</v>
      </c>
      <c r="S155" s="53">
        <v>4022</v>
      </c>
      <c r="T155" s="53">
        <v>4021.08</v>
      </c>
      <c r="U155" s="53">
        <v>4024.53</v>
      </c>
      <c r="V155" s="53">
        <v>4022.99</v>
      </c>
      <c r="W155" s="53">
        <v>4024.39</v>
      </c>
      <c r="X155" s="53">
        <v>4031.4</v>
      </c>
      <c r="Y155" s="53">
        <v>4021.08</v>
      </c>
    </row>
    <row r="156" spans="1:25" s="33" customFormat="1" ht="12" customHeight="1">
      <c r="A156" s="52">
        <v>19</v>
      </c>
      <c r="B156" s="53">
        <v>4022.27</v>
      </c>
      <c r="C156" s="53">
        <v>3995.05</v>
      </c>
      <c r="D156" s="53">
        <v>3961.6</v>
      </c>
      <c r="E156" s="53">
        <v>3968.76</v>
      </c>
      <c r="F156" s="53">
        <v>4006.01</v>
      </c>
      <c r="G156" s="53">
        <v>4017.64</v>
      </c>
      <c r="H156" s="53">
        <v>4024.23</v>
      </c>
      <c r="I156" s="53">
        <v>4024.38</v>
      </c>
      <c r="J156" s="53">
        <v>4032.75</v>
      </c>
      <c r="K156" s="53">
        <v>4027.29</v>
      </c>
      <c r="L156" s="53">
        <v>4021.75</v>
      </c>
      <c r="M156" s="53">
        <v>4021.55</v>
      </c>
      <c r="N156" s="53">
        <v>4027.23</v>
      </c>
      <c r="O156" s="53">
        <v>4020.33</v>
      </c>
      <c r="P156" s="53">
        <v>4025.76</v>
      </c>
      <c r="Q156" s="53">
        <v>4026.13</v>
      </c>
      <c r="R156" s="53">
        <v>4028.97</v>
      </c>
      <c r="S156" s="53">
        <v>4029.46</v>
      </c>
      <c r="T156" s="53">
        <v>4029.15</v>
      </c>
      <c r="U156" s="53">
        <v>4035</v>
      </c>
      <c r="V156" s="53">
        <v>4031.35</v>
      </c>
      <c r="W156" s="53">
        <v>4035.83</v>
      </c>
      <c r="X156" s="53">
        <v>4027.47</v>
      </c>
      <c r="Y156" s="53">
        <v>4018.29</v>
      </c>
    </row>
    <row r="157" spans="1:25" s="33" customFormat="1" ht="12" customHeight="1">
      <c r="A157" s="52">
        <v>20</v>
      </c>
      <c r="B157" s="53">
        <v>4018.12</v>
      </c>
      <c r="C157" s="53">
        <v>4004.47</v>
      </c>
      <c r="D157" s="53">
        <v>4011.14</v>
      </c>
      <c r="E157" s="53">
        <v>4011.81</v>
      </c>
      <c r="F157" s="53">
        <v>4011.73</v>
      </c>
      <c r="G157" s="53">
        <v>4018.17</v>
      </c>
      <c r="H157" s="53">
        <v>4028.26</v>
      </c>
      <c r="I157" s="53">
        <v>4023.13</v>
      </c>
      <c r="J157" s="53">
        <v>4029.99</v>
      </c>
      <c r="K157" s="53">
        <v>4033.81</v>
      </c>
      <c r="L157" s="53">
        <v>4026.44</v>
      </c>
      <c r="M157" s="53">
        <v>4027.82</v>
      </c>
      <c r="N157" s="53">
        <v>4025.57</v>
      </c>
      <c r="O157" s="53">
        <v>4020.87</v>
      </c>
      <c r="P157" s="53">
        <v>4024.7</v>
      </c>
      <c r="Q157" s="53">
        <v>4019.75</v>
      </c>
      <c r="R157" s="53">
        <v>4026.45</v>
      </c>
      <c r="S157" s="53">
        <v>4028.65</v>
      </c>
      <c r="T157" s="53">
        <v>4028.25</v>
      </c>
      <c r="U157" s="53">
        <v>4031.92</v>
      </c>
      <c r="V157" s="53">
        <v>4025.4</v>
      </c>
      <c r="W157" s="53">
        <v>4034.87</v>
      </c>
      <c r="X157" s="53">
        <v>4032.72</v>
      </c>
      <c r="Y157" s="53">
        <v>4016.78</v>
      </c>
    </row>
    <row r="158" spans="1:25" s="33" customFormat="1" ht="12" customHeight="1">
      <c r="A158" s="52">
        <v>21</v>
      </c>
      <c r="B158" s="53">
        <v>4026.11</v>
      </c>
      <c r="C158" s="53">
        <v>4012.78</v>
      </c>
      <c r="D158" s="53">
        <v>4001.65</v>
      </c>
      <c r="E158" s="53">
        <v>4000.05</v>
      </c>
      <c r="F158" s="53">
        <v>3997.27</v>
      </c>
      <c r="G158" s="53">
        <v>4010.05</v>
      </c>
      <c r="H158" s="53">
        <v>4021.97</v>
      </c>
      <c r="I158" s="53">
        <v>4020.85</v>
      </c>
      <c r="J158" s="53">
        <v>4030.82</v>
      </c>
      <c r="K158" s="53">
        <v>4027.95</v>
      </c>
      <c r="L158" s="53">
        <v>4024.58</v>
      </c>
      <c r="M158" s="53">
        <v>4028.54</v>
      </c>
      <c r="N158" s="53">
        <v>4025.47</v>
      </c>
      <c r="O158" s="53">
        <v>4032.48</v>
      </c>
      <c r="P158" s="53">
        <v>4032.5</v>
      </c>
      <c r="Q158" s="53">
        <v>4031.17</v>
      </c>
      <c r="R158" s="53">
        <v>4035.68</v>
      </c>
      <c r="S158" s="53">
        <v>4028.37</v>
      </c>
      <c r="T158" s="53">
        <v>4036.83</v>
      </c>
      <c r="U158" s="53">
        <v>4035.09</v>
      </c>
      <c r="V158" s="53">
        <v>4048.56</v>
      </c>
      <c r="W158" s="53">
        <v>4043.65</v>
      </c>
      <c r="X158" s="53">
        <v>4048.58</v>
      </c>
      <c r="Y158" s="53">
        <v>4017.37</v>
      </c>
    </row>
    <row r="159" spans="1:25" s="33" customFormat="1" ht="12" customHeight="1">
      <c r="A159" s="52">
        <v>22</v>
      </c>
      <c r="B159" s="53">
        <v>4017.76</v>
      </c>
      <c r="C159" s="53">
        <v>4006.25</v>
      </c>
      <c r="D159" s="53">
        <v>4007.65</v>
      </c>
      <c r="E159" s="53">
        <v>4009.43</v>
      </c>
      <c r="F159" s="53">
        <v>4014.6</v>
      </c>
      <c r="G159" s="53">
        <v>4006.83</v>
      </c>
      <c r="H159" s="53">
        <v>4006.85</v>
      </c>
      <c r="I159" s="53">
        <v>3998.94</v>
      </c>
      <c r="J159" s="53">
        <v>4042.26</v>
      </c>
      <c r="K159" s="53">
        <v>4019.59</v>
      </c>
      <c r="L159" s="53">
        <v>4017.78</v>
      </c>
      <c r="M159" s="53">
        <v>4014.35</v>
      </c>
      <c r="N159" s="53">
        <v>4015.56</v>
      </c>
      <c r="O159" s="53">
        <v>4023.36</v>
      </c>
      <c r="P159" s="53">
        <v>4035.18</v>
      </c>
      <c r="Q159" s="53">
        <v>4028.9</v>
      </c>
      <c r="R159" s="53">
        <v>4031.62</v>
      </c>
      <c r="S159" s="53">
        <v>4023.07</v>
      </c>
      <c r="T159" s="53">
        <v>4023.43</v>
      </c>
      <c r="U159" s="53">
        <v>4025.53</v>
      </c>
      <c r="V159" s="53">
        <v>4034.59</v>
      </c>
      <c r="W159" s="53">
        <v>4041.61</v>
      </c>
      <c r="X159" s="53">
        <v>4033.49</v>
      </c>
      <c r="Y159" s="53">
        <v>4032.53</v>
      </c>
    </row>
    <row r="160" spans="1:25" s="33" customFormat="1" ht="12" customHeight="1">
      <c r="A160" s="52">
        <v>23</v>
      </c>
      <c r="B160" s="53">
        <v>4028.9</v>
      </c>
      <c r="C160" s="53">
        <v>4038.18</v>
      </c>
      <c r="D160" s="53">
        <v>4023.84</v>
      </c>
      <c r="E160" s="53">
        <v>4022.07</v>
      </c>
      <c r="F160" s="53">
        <v>4035.4</v>
      </c>
      <c r="G160" s="53">
        <v>4033.89</v>
      </c>
      <c r="H160" s="53">
        <v>4030.37</v>
      </c>
      <c r="I160" s="53">
        <v>4027.45</v>
      </c>
      <c r="J160" s="53">
        <v>4054.94</v>
      </c>
      <c r="K160" s="53">
        <v>4044.58</v>
      </c>
      <c r="L160" s="53">
        <v>4026.5</v>
      </c>
      <c r="M160" s="53">
        <v>4031.08</v>
      </c>
      <c r="N160" s="53">
        <v>4031.96</v>
      </c>
      <c r="O160" s="53">
        <v>4035.04</v>
      </c>
      <c r="P160" s="53">
        <v>4035.78</v>
      </c>
      <c r="Q160" s="53">
        <v>4031.1</v>
      </c>
      <c r="R160" s="53">
        <v>4043.29</v>
      </c>
      <c r="S160" s="53">
        <v>4039.22</v>
      </c>
      <c r="T160" s="53">
        <v>4039.04</v>
      </c>
      <c r="U160" s="53">
        <v>4042.76</v>
      </c>
      <c r="V160" s="53">
        <v>4040.57</v>
      </c>
      <c r="W160" s="53">
        <v>4033.23</v>
      </c>
      <c r="X160" s="53">
        <v>4028.12</v>
      </c>
      <c r="Y160" s="53">
        <v>4028.42</v>
      </c>
    </row>
    <row r="161" spans="1:25" s="33" customFormat="1" ht="12" customHeight="1">
      <c r="A161" s="52">
        <v>24</v>
      </c>
      <c r="B161" s="53">
        <v>4027.93</v>
      </c>
      <c r="C161" s="53">
        <v>4039.43</v>
      </c>
      <c r="D161" s="53">
        <v>4024.5</v>
      </c>
      <c r="E161" s="53">
        <v>4023.28</v>
      </c>
      <c r="F161" s="53">
        <v>4022.8</v>
      </c>
      <c r="G161" s="53">
        <v>4032.4</v>
      </c>
      <c r="H161" s="53">
        <v>4035.72</v>
      </c>
      <c r="I161" s="53">
        <v>4039.39</v>
      </c>
      <c r="J161" s="53">
        <v>4035.79</v>
      </c>
      <c r="K161" s="53">
        <v>4023.64</v>
      </c>
      <c r="L161" s="53">
        <v>4015.2</v>
      </c>
      <c r="M161" s="53">
        <v>4024.85</v>
      </c>
      <c r="N161" s="53">
        <v>4028.21</v>
      </c>
      <c r="O161" s="53">
        <v>4024.76</v>
      </c>
      <c r="P161" s="53">
        <v>4009.78</v>
      </c>
      <c r="Q161" s="53">
        <v>4015.09</v>
      </c>
      <c r="R161" s="53">
        <v>4009.89</v>
      </c>
      <c r="S161" s="53">
        <v>4018.21</v>
      </c>
      <c r="T161" s="53">
        <v>4026.9</v>
      </c>
      <c r="U161" s="53">
        <v>4030.41</v>
      </c>
      <c r="V161" s="53">
        <v>4008.6</v>
      </c>
      <c r="W161" s="53">
        <v>4023.09</v>
      </c>
      <c r="X161" s="53">
        <v>4028.28</v>
      </c>
      <c r="Y161" s="53">
        <v>4026.63</v>
      </c>
    </row>
    <row r="162" spans="1:25" s="33" customFormat="1" ht="12" customHeight="1">
      <c r="A162" s="52">
        <v>25</v>
      </c>
      <c r="B162" s="53">
        <v>4010.4</v>
      </c>
      <c r="C162" s="53">
        <v>4019.15</v>
      </c>
      <c r="D162" s="53">
        <v>4026.69</v>
      </c>
      <c r="E162" s="53">
        <v>4017.42</v>
      </c>
      <c r="F162" s="53">
        <v>4015.64</v>
      </c>
      <c r="G162" s="53">
        <v>4024</v>
      </c>
      <c r="H162" s="53">
        <v>4023.44</v>
      </c>
      <c r="I162" s="53">
        <v>4025.81</v>
      </c>
      <c r="J162" s="53">
        <v>4031.83</v>
      </c>
      <c r="K162" s="53">
        <v>4019.98</v>
      </c>
      <c r="L162" s="53">
        <v>4015.05</v>
      </c>
      <c r="M162" s="53">
        <v>4016.23</v>
      </c>
      <c r="N162" s="53">
        <v>4023.04</v>
      </c>
      <c r="O162" s="53">
        <v>4024</v>
      </c>
      <c r="P162" s="53">
        <v>4040.65</v>
      </c>
      <c r="Q162" s="53">
        <v>4014.12</v>
      </c>
      <c r="R162" s="53">
        <v>4022.28</v>
      </c>
      <c r="S162" s="53">
        <v>4023.39</v>
      </c>
      <c r="T162" s="53">
        <v>4030.57</v>
      </c>
      <c r="U162" s="53">
        <v>4028.18</v>
      </c>
      <c r="V162" s="53">
        <v>4015.46</v>
      </c>
      <c r="W162" s="53">
        <v>4024.5</v>
      </c>
      <c r="X162" s="53">
        <v>4029.97</v>
      </c>
      <c r="Y162" s="53">
        <v>4022.54</v>
      </c>
    </row>
    <row r="163" spans="1:25" s="33" customFormat="1" ht="12" customHeight="1">
      <c r="A163" s="52">
        <v>26</v>
      </c>
      <c r="B163" s="53">
        <v>4023.05</v>
      </c>
      <c r="C163" s="53">
        <v>4010.88</v>
      </c>
      <c r="D163" s="53">
        <v>4006.53</v>
      </c>
      <c r="E163" s="53">
        <v>4004.03</v>
      </c>
      <c r="F163" s="53">
        <v>4000.42</v>
      </c>
      <c r="G163" s="53">
        <v>3998.34</v>
      </c>
      <c r="H163" s="53">
        <v>4010.22</v>
      </c>
      <c r="I163" s="53">
        <v>4012.77</v>
      </c>
      <c r="J163" s="53">
        <v>4012.9</v>
      </c>
      <c r="K163" s="53">
        <v>4016.67</v>
      </c>
      <c r="L163" s="53">
        <v>4013.02</v>
      </c>
      <c r="M163" s="53">
        <v>4017.14</v>
      </c>
      <c r="N163" s="53">
        <v>4018.11</v>
      </c>
      <c r="O163" s="53">
        <v>4018.32</v>
      </c>
      <c r="P163" s="53">
        <v>4017.61</v>
      </c>
      <c r="Q163" s="53">
        <v>4016.13</v>
      </c>
      <c r="R163" s="53">
        <v>4028.3</v>
      </c>
      <c r="S163" s="53">
        <v>4023.08</v>
      </c>
      <c r="T163" s="53">
        <v>4022.4</v>
      </c>
      <c r="U163" s="53">
        <v>4019.4</v>
      </c>
      <c r="V163" s="53">
        <v>4026.37</v>
      </c>
      <c r="W163" s="53">
        <v>4020.32</v>
      </c>
      <c r="X163" s="53">
        <v>4022.35</v>
      </c>
      <c r="Y163" s="53">
        <v>4030.41</v>
      </c>
    </row>
    <row r="164" spans="1:25" s="33" customFormat="1" ht="12" customHeight="1">
      <c r="A164" s="52">
        <v>27</v>
      </c>
      <c r="B164" s="53">
        <v>4015.31</v>
      </c>
      <c r="C164" s="53">
        <v>4016.96</v>
      </c>
      <c r="D164" s="53">
        <v>4021.64</v>
      </c>
      <c r="E164" s="53">
        <v>4016.04</v>
      </c>
      <c r="F164" s="53">
        <v>4014.12</v>
      </c>
      <c r="G164" s="53">
        <v>4010.43</v>
      </c>
      <c r="H164" s="53">
        <v>4019.73</v>
      </c>
      <c r="I164" s="53">
        <v>4021.65</v>
      </c>
      <c r="J164" s="53">
        <v>4029.41</v>
      </c>
      <c r="K164" s="53">
        <v>4017.66</v>
      </c>
      <c r="L164" s="53">
        <v>4015.38</v>
      </c>
      <c r="M164" s="53">
        <v>4019.97</v>
      </c>
      <c r="N164" s="53">
        <v>4027.25</v>
      </c>
      <c r="O164" s="53">
        <v>4023.95</v>
      </c>
      <c r="P164" s="53">
        <v>4021.86</v>
      </c>
      <c r="Q164" s="53">
        <v>4024.13</v>
      </c>
      <c r="R164" s="53">
        <v>4029.02</v>
      </c>
      <c r="S164" s="53">
        <v>4029.24</v>
      </c>
      <c r="T164" s="53">
        <v>4022.44</v>
      </c>
      <c r="U164" s="53">
        <v>4017.94</v>
      </c>
      <c r="V164" s="53">
        <v>4025.37</v>
      </c>
      <c r="W164" s="53">
        <v>4032.44</v>
      </c>
      <c r="X164" s="53">
        <v>4027.73</v>
      </c>
      <c r="Y164" s="53">
        <v>4028.93</v>
      </c>
    </row>
    <row r="165" spans="1:25" s="33" customFormat="1" ht="12" customHeight="1">
      <c r="A165" s="52">
        <v>28</v>
      </c>
      <c r="B165" s="53">
        <v>4024.19</v>
      </c>
      <c r="C165" s="53">
        <v>4012.29</v>
      </c>
      <c r="D165" s="53">
        <v>4010.34</v>
      </c>
      <c r="E165" s="53">
        <v>4006.88</v>
      </c>
      <c r="F165" s="53">
        <v>4012.23</v>
      </c>
      <c r="G165" s="53">
        <v>4015.99</v>
      </c>
      <c r="H165" s="53">
        <v>4015.59</v>
      </c>
      <c r="I165" s="53">
        <v>4016.93</v>
      </c>
      <c r="J165" s="53">
        <v>4020.86</v>
      </c>
      <c r="K165" s="53">
        <v>4014.75</v>
      </c>
      <c r="L165" s="53">
        <v>4014.01</v>
      </c>
      <c r="M165" s="53">
        <v>4008.86</v>
      </c>
      <c r="N165" s="53">
        <v>4017.01</v>
      </c>
      <c r="O165" s="53">
        <v>4016.52</v>
      </c>
      <c r="P165" s="53">
        <v>4021.51</v>
      </c>
      <c r="Q165" s="53">
        <v>4015.75</v>
      </c>
      <c r="R165" s="53">
        <v>4020.91</v>
      </c>
      <c r="S165" s="53">
        <v>4018.65</v>
      </c>
      <c r="T165" s="53">
        <v>4018.87</v>
      </c>
      <c r="U165" s="53">
        <v>4024.92</v>
      </c>
      <c r="V165" s="53">
        <v>4019.83</v>
      </c>
      <c r="W165" s="53">
        <v>4019.85</v>
      </c>
      <c r="X165" s="53">
        <v>4027.6</v>
      </c>
      <c r="Y165" s="53">
        <v>4026.81</v>
      </c>
    </row>
    <row r="166" spans="1:25" s="33" customFormat="1" ht="12" customHeight="1">
      <c r="A166" s="52">
        <v>29</v>
      </c>
      <c r="B166" s="53">
        <v>0</v>
      </c>
      <c r="C166" s="53">
        <v>0</v>
      </c>
      <c r="D166" s="53">
        <v>0</v>
      </c>
      <c r="E166" s="53">
        <v>0</v>
      </c>
      <c r="F166" s="53">
        <v>0</v>
      </c>
      <c r="G166" s="53">
        <v>0</v>
      </c>
      <c r="H166" s="53">
        <v>0</v>
      </c>
      <c r="I166" s="53">
        <v>0</v>
      </c>
      <c r="J166" s="53">
        <v>0</v>
      </c>
      <c r="K166" s="53">
        <v>0</v>
      </c>
      <c r="L166" s="53">
        <v>0</v>
      </c>
      <c r="M166" s="53">
        <v>0</v>
      </c>
      <c r="N166" s="53">
        <v>0</v>
      </c>
      <c r="O166" s="53">
        <v>0</v>
      </c>
      <c r="P166" s="53">
        <v>0</v>
      </c>
      <c r="Q166" s="53">
        <v>0</v>
      </c>
      <c r="R166" s="53">
        <v>0</v>
      </c>
      <c r="S166" s="53">
        <v>0</v>
      </c>
      <c r="T166" s="53">
        <v>0</v>
      </c>
      <c r="U166" s="53">
        <v>0</v>
      </c>
      <c r="V166" s="53">
        <v>0</v>
      </c>
      <c r="W166" s="53">
        <v>0</v>
      </c>
      <c r="X166" s="53">
        <v>0</v>
      </c>
      <c r="Y166" s="53">
        <v>0</v>
      </c>
    </row>
    <row r="167" spans="1:25" s="33" customFormat="1" ht="12" customHeight="1">
      <c r="A167" s="52">
        <v>30</v>
      </c>
      <c r="B167" s="53">
        <v>0</v>
      </c>
      <c r="C167" s="53">
        <v>0</v>
      </c>
      <c r="D167" s="53">
        <v>0</v>
      </c>
      <c r="E167" s="53">
        <v>0</v>
      </c>
      <c r="F167" s="53">
        <v>0</v>
      </c>
      <c r="G167" s="53">
        <v>0</v>
      </c>
      <c r="H167" s="53">
        <v>0</v>
      </c>
      <c r="I167" s="53">
        <v>0</v>
      </c>
      <c r="J167" s="53">
        <v>0</v>
      </c>
      <c r="K167" s="53">
        <v>0</v>
      </c>
      <c r="L167" s="53">
        <v>0</v>
      </c>
      <c r="M167" s="53">
        <v>0</v>
      </c>
      <c r="N167" s="53">
        <v>0</v>
      </c>
      <c r="O167" s="53">
        <v>0</v>
      </c>
      <c r="P167" s="53">
        <v>0</v>
      </c>
      <c r="Q167" s="53">
        <v>0</v>
      </c>
      <c r="R167" s="53">
        <v>0</v>
      </c>
      <c r="S167" s="53">
        <v>0</v>
      </c>
      <c r="T167" s="53">
        <v>0</v>
      </c>
      <c r="U167" s="53">
        <v>0</v>
      </c>
      <c r="V167" s="53">
        <v>0</v>
      </c>
      <c r="W167" s="53">
        <v>0</v>
      </c>
      <c r="X167" s="53">
        <v>0</v>
      </c>
      <c r="Y167" s="53">
        <v>0</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900.9799999999996</v>
      </c>
      <c r="C172" s="53">
        <v>4897.25</v>
      </c>
      <c r="D172" s="53">
        <v>4894.8599999999997</v>
      </c>
      <c r="E172" s="53">
        <v>4897.75</v>
      </c>
      <c r="F172" s="53">
        <v>4893.05</v>
      </c>
      <c r="G172" s="53">
        <v>4896.92</v>
      </c>
      <c r="H172" s="53">
        <v>4897.59</v>
      </c>
      <c r="I172" s="53">
        <v>4902.9799999999996</v>
      </c>
      <c r="J172" s="53">
        <v>4905.5600000000004</v>
      </c>
      <c r="K172" s="53">
        <v>4910.2700000000004</v>
      </c>
      <c r="L172" s="53">
        <v>4903.16</v>
      </c>
      <c r="M172" s="53">
        <v>4899.24</v>
      </c>
      <c r="N172" s="53">
        <v>4904.6099999999997</v>
      </c>
      <c r="O172" s="53">
        <v>4899.87</v>
      </c>
      <c r="P172" s="53">
        <v>4909.78</v>
      </c>
      <c r="Q172" s="53">
        <v>4898.67</v>
      </c>
      <c r="R172" s="53">
        <v>4902.7700000000004</v>
      </c>
      <c r="S172" s="53">
        <v>4901.0600000000004</v>
      </c>
      <c r="T172" s="53">
        <v>4900.96</v>
      </c>
      <c r="U172" s="53">
        <v>4904.26</v>
      </c>
      <c r="V172" s="53">
        <v>4892.6899999999996</v>
      </c>
      <c r="W172" s="53">
        <v>4904.84</v>
      </c>
      <c r="X172" s="53">
        <v>4899.13</v>
      </c>
      <c r="Y172" s="53">
        <v>4903.13</v>
      </c>
    </row>
    <row r="173" spans="1:25" s="33" customFormat="1" ht="12" customHeight="1">
      <c r="A173" s="52">
        <v>2</v>
      </c>
      <c r="B173" s="53">
        <v>4901.78</v>
      </c>
      <c r="C173" s="53">
        <v>4895.63</v>
      </c>
      <c r="D173" s="53">
        <v>4900.34</v>
      </c>
      <c r="E173" s="53">
        <v>4893.3</v>
      </c>
      <c r="F173" s="53">
        <v>4892.24</v>
      </c>
      <c r="G173" s="53">
        <v>4902.8599999999997</v>
      </c>
      <c r="H173" s="53">
        <v>4896.8900000000003</v>
      </c>
      <c r="I173" s="53">
        <v>4897.7299999999996</v>
      </c>
      <c r="J173" s="53">
        <v>4900.93</v>
      </c>
      <c r="K173" s="53">
        <v>4894.55</v>
      </c>
      <c r="L173" s="53">
        <v>4894.59</v>
      </c>
      <c r="M173" s="53">
        <v>4901.83</v>
      </c>
      <c r="N173" s="53">
        <v>4908.1400000000003</v>
      </c>
      <c r="O173" s="53">
        <v>4893.24</v>
      </c>
      <c r="P173" s="53">
        <v>4900.46</v>
      </c>
      <c r="Q173" s="53">
        <v>4889.92</v>
      </c>
      <c r="R173" s="53">
        <v>4905.1400000000003</v>
      </c>
      <c r="S173" s="53">
        <v>4905.21</v>
      </c>
      <c r="T173" s="53">
        <v>4902.95</v>
      </c>
      <c r="U173" s="53">
        <v>4910.58</v>
      </c>
      <c r="V173" s="53">
        <v>4902.34</v>
      </c>
      <c r="W173" s="53">
        <v>4899.82</v>
      </c>
      <c r="X173" s="53">
        <v>4903.7700000000004</v>
      </c>
      <c r="Y173" s="53">
        <v>4890.1899999999996</v>
      </c>
    </row>
    <row r="174" spans="1:25" s="33" customFormat="1" ht="12" customHeight="1">
      <c r="A174" s="52">
        <v>3</v>
      </c>
      <c r="B174" s="53">
        <v>4891.51</v>
      </c>
      <c r="C174" s="53">
        <v>4889.79</v>
      </c>
      <c r="D174" s="53">
        <v>4884.78</v>
      </c>
      <c r="E174" s="53">
        <v>4884.76</v>
      </c>
      <c r="F174" s="53">
        <v>4886.9399999999996</v>
      </c>
      <c r="G174" s="53">
        <v>4890.55</v>
      </c>
      <c r="H174" s="53">
        <v>4893.4799999999996</v>
      </c>
      <c r="I174" s="53">
        <v>4895.34</v>
      </c>
      <c r="J174" s="53">
        <v>4904.9399999999996</v>
      </c>
      <c r="K174" s="53">
        <v>4899.49</v>
      </c>
      <c r="L174" s="53">
        <v>4898.42</v>
      </c>
      <c r="M174" s="53">
        <v>4894.8</v>
      </c>
      <c r="N174" s="53">
        <v>4897.46</v>
      </c>
      <c r="O174" s="53">
        <v>4896.91</v>
      </c>
      <c r="P174" s="53">
        <v>4896.57</v>
      </c>
      <c r="Q174" s="53">
        <v>4904.3900000000003</v>
      </c>
      <c r="R174" s="53">
        <v>4904.42</v>
      </c>
      <c r="S174" s="53">
        <v>4902.3</v>
      </c>
      <c r="T174" s="53">
        <v>4899.32</v>
      </c>
      <c r="U174" s="53">
        <v>4901.4399999999996</v>
      </c>
      <c r="V174" s="53">
        <v>4902.5</v>
      </c>
      <c r="W174" s="53">
        <v>4900.47</v>
      </c>
      <c r="X174" s="53">
        <v>4901.63</v>
      </c>
      <c r="Y174" s="53">
        <v>4898.17</v>
      </c>
    </row>
    <row r="175" spans="1:25" s="33" customFormat="1" ht="12" customHeight="1">
      <c r="A175" s="52">
        <v>4</v>
      </c>
      <c r="B175" s="53">
        <v>4898.47</v>
      </c>
      <c r="C175" s="53">
        <v>4899.12</v>
      </c>
      <c r="D175" s="53">
        <v>4893.79</v>
      </c>
      <c r="E175" s="53">
        <v>4879.0200000000004</v>
      </c>
      <c r="F175" s="53">
        <v>4870.43</v>
      </c>
      <c r="G175" s="53">
        <v>4879.71</v>
      </c>
      <c r="H175" s="53">
        <v>4901.97</v>
      </c>
      <c r="I175" s="53">
        <v>4909.3100000000004</v>
      </c>
      <c r="J175" s="53">
        <v>4911.99</v>
      </c>
      <c r="K175" s="53">
        <v>4903.79</v>
      </c>
      <c r="L175" s="53">
        <v>4896.59</v>
      </c>
      <c r="M175" s="53">
        <v>4906.4399999999996</v>
      </c>
      <c r="N175" s="53">
        <v>4907.84</v>
      </c>
      <c r="O175" s="53">
        <v>4918.29</v>
      </c>
      <c r="P175" s="53">
        <v>4908.49</v>
      </c>
      <c r="Q175" s="53">
        <v>4907.2299999999996</v>
      </c>
      <c r="R175" s="53">
        <v>4905.92</v>
      </c>
      <c r="S175" s="53">
        <v>4903.51</v>
      </c>
      <c r="T175" s="53">
        <v>4906.29</v>
      </c>
      <c r="U175" s="53">
        <v>4909.5600000000004</v>
      </c>
      <c r="V175" s="53">
        <v>4905.57</v>
      </c>
      <c r="W175" s="53">
        <v>4907.3100000000004</v>
      </c>
      <c r="X175" s="53">
        <v>4899.18</v>
      </c>
      <c r="Y175" s="53">
        <v>4899.05</v>
      </c>
    </row>
    <row r="176" spans="1:25" s="33" customFormat="1" ht="12" customHeight="1">
      <c r="A176" s="52">
        <v>5</v>
      </c>
      <c r="B176" s="53">
        <v>4904.72</v>
      </c>
      <c r="C176" s="53">
        <v>4892.2</v>
      </c>
      <c r="D176" s="53">
        <v>4883.72</v>
      </c>
      <c r="E176" s="53">
        <v>4883.41</v>
      </c>
      <c r="F176" s="53">
        <v>4880.71</v>
      </c>
      <c r="G176" s="53">
        <v>4882.67</v>
      </c>
      <c r="H176" s="53">
        <v>4899.57</v>
      </c>
      <c r="I176" s="53">
        <v>4906.07</v>
      </c>
      <c r="J176" s="53">
        <v>4906.91</v>
      </c>
      <c r="K176" s="53">
        <v>4896.1400000000003</v>
      </c>
      <c r="L176" s="53">
        <v>4898.2700000000004</v>
      </c>
      <c r="M176" s="53">
        <v>4898.38</v>
      </c>
      <c r="N176" s="53">
        <v>4903.5200000000004</v>
      </c>
      <c r="O176" s="53">
        <v>4902.46</v>
      </c>
      <c r="P176" s="53">
        <v>4898.16</v>
      </c>
      <c r="Q176" s="53">
        <v>4902.6899999999996</v>
      </c>
      <c r="R176" s="53">
        <v>4904.9799999999996</v>
      </c>
      <c r="S176" s="53">
        <v>4902.34</v>
      </c>
      <c r="T176" s="53">
        <v>4904.79</v>
      </c>
      <c r="U176" s="53">
        <v>4905.84</v>
      </c>
      <c r="V176" s="53">
        <v>4895.0600000000004</v>
      </c>
      <c r="W176" s="53">
        <v>4906.0600000000004</v>
      </c>
      <c r="X176" s="53">
        <v>4909.96</v>
      </c>
      <c r="Y176" s="53">
        <v>4901.3900000000003</v>
      </c>
    </row>
    <row r="177" spans="1:25" s="33" customFormat="1" ht="12" customHeight="1">
      <c r="A177" s="52">
        <v>6</v>
      </c>
      <c r="B177" s="53">
        <v>4889.12</v>
      </c>
      <c r="C177" s="53">
        <v>4886.16</v>
      </c>
      <c r="D177" s="53">
        <v>4885.25</v>
      </c>
      <c r="E177" s="53">
        <v>4890.34</v>
      </c>
      <c r="F177" s="53">
        <v>4888.9399999999996</v>
      </c>
      <c r="G177" s="53">
        <v>4893.78</v>
      </c>
      <c r="H177" s="53">
        <v>4899.3599999999997</v>
      </c>
      <c r="I177" s="53">
        <v>4894</v>
      </c>
      <c r="J177" s="53">
        <v>4896.8599999999997</v>
      </c>
      <c r="K177" s="53">
        <v>4896.45</v>
      </c>
      <c r="L177" s="53">
        <v>4895.6899999999996</v>
      </c>
      <c r="M177" s="53">
        <v>4896.16</v>
      </c>
      <c r="N177" s="53">
        <v>4896.4799999999996</v>
      </c>
      <c r="O177" s="53">
        <v>4903.3599999999997</v>
      </c>
      <c r="P177" s="53">
        <v>4906.45</v>
      </c>
      <c r="Q177" s="53">
        <v>4917.74</v>
      </c>
      <c r="R177" s="53">
        <v>4907.59</v>
      </c>
      <c r="S177" s="53">
        <v>4904.1099999999997</v>
      </c>
      <c r="T177" s="53">
        <v>4906.08</v>
      </c>
      <c r="U177" s="53">
        <v>4904.78</v>
      </c>
      <c r="V177" s="53">
        <v>4902.05</v>
      </c>
      <c r="W177" s="53">
        <v>4900.67</v>
      </c>
      <c r="X177" s="53">
        <v>4902.63</v>
      </c>
      <c r="Y177" s="53">
        <v>4907</v>
      </c>
    </row>
    <row r="178" spans="1:25" s="33" customFormat="1" ht="12" customHeight="1">
      <c r="A178" s="52">
        <v>7</v>
      </c>
      <c r="B178" s="53">
        <v>4902.16</v>
      </c>
      <c r="C178" s="53">
        <v>4898.6000000000004</v>
      </c>
      <c r="D178" s="53">
        <v>4894.38</v>
      </c>
      <c r="E178" s="53">
        <v>4891.76</v>
      </c>
      <c r="F178" s="53">
        <v>4886.84</v>
      </c>
      <c r="G178" s="53">
        <v>4884.67</v>
      </c>
      <c r="H178" s="53">
        <v>4882.3999999999996</v>
      </c>
      <c r="I178" s="53">
        <v>4892.5600000000004</v>
      </c>
      <c r="J178" s="53">
        <v>4890.25</v>
      </c>
      <c r="K178" s="53">
        <v>4893.96</v>
      </c>
      <c r="L178" s="53">
        <v>4898.38</v>
      </c>
      <c r="M178" s="53">
        <v>4896.7700000000004</v>
      </c>
      <c r="N178" s="53">
        <v>4897.53</v>
      </c>
      <c r="O178" s="53">
        <v>4903.5</v>
      </c>
      <c r="P178" s="53">
        <v>4906.1099999999997</v>
      </c>
      <c r="Q178" s="53">
        <v>4907.26</v>
      </c>
      <c r="R178" s="53">
        <v>4906.28</v>
      </c>
      <c r="S178" s="53">
        <v>4904.74</v>
      </c>
      <c r="T178" s="53">
        <v>4911.62</v>
      </c>
      <c r="U178" s="53">
        <v>4903.28</v>
      </c>
      <c r="V178" s="53">
        <v>4906.84</v>
      </c>
      <c r="W178" s="53">
        <v>4905.33</v>
      </c>
      <c r="X178" s="53">
        <v>4899.25</v>
      </c>
      <c r="Y178" s="53">
        <v>4902.6099999999997</v>
      </c>
    </row>
    <row r="179" spans="1:25" s="33" customFormat="1" ht="12" customHeight="1">
      <c r="A179" s="52">
        <v>8</v>
      </c>
      <c r="B179" s="53">
        <v>4897.08</v>
      </c>
      <c r="C179" s="53">
        <v>4898.55</v>
      </c>
      <c r="D179" s="53">
        <v>4881.6000000000004</v>
      </c>
      <c r="E179" s="53">
        <v>4887.72</v>
      </c>
      <c r="F179" s="53">
        <v>4887.7700000000004</v>
      </c>
      <c r="G179" s="53">
        <v>4896.25</v>
      </c>
      <c r="H179" s="53">
        <v>4908.3599999999997</v>
      </c>
      <c r="I179" s="53">
        <v>4906.3599999999997</v>
      </c>
      <c r="J179" s="53">
        <v>4905.1000000000004</v>
      </c>
      <c r="K179" s="53">
        <v>4894.6099999999997</v>
      </c>
      <c r="L179" s="53">
        <v>4904.5200000000004</v>
      </c>
      <c r="M179" s="53">
        <v>4906.5</v>
      </c>
      <c r="N179" s="53">
        <v>4901.68</v>
      </c>
      <c r="O179" s="53">
        <v>4907.75</v>
      </c>
      <c r="P179" s="53">
        <v>4908.1499999999996</v>
      </c>
      <c r="Q179" s="53">
        <v>4904.92</v>
      </c>
      <c r="R179" s="53">
        <v>4898.3599999999997</v>
      </c>
      <c r="S179" s="53">
        <v>4901.7700000000004</v>
      </c>
      <c r="T179" s="53">
        <v>4902.72</v>
      </c>
      <c r="U179" s="53">
        <v>4906.33</v>
      </c>
      <c r="V179" s="53">
        <v>4904.6000000000004</v>
      </c>
      <c r="W179" s="53">
        <v>4908.22</v>
      </c>
      <c r="X179" s="53">
        <v>4907.12</v>
      </c>
      <c r="Y179" s="53">
        <v>4905.8900000000003</v>
      </c>
    </row>
    <row r="180" spans="1:25" s="33" customFormat="1" ht="12" customHeight="1">
      <c r="A180" s="52">
        <v>9</v>
      </c>
      <c r="B180" s="53">
        <v>4903.88</v>
      </c>
      <c r="C180" s="53">
        <v>4900.2</v>
      </c>
      <c r="D180" s="53">
        <v>4897.51</v>
      </c>
      <c r="E180" s="53">
        <v>4890.22</v>
      </c>
      <c r="F180" s="53">
        <v>4889.8100000000004</v>
      </c>
      <c r="G180" s="53">
        <v>4896.8999999999996</v>
      </c>
      <c r="H180" s="53">
        <v>4910</v>
      </c>
      <c r="I180" s="53">
        <v>4899.7700000000004</v>
      </c>
      <c r="J180" s="53">
        <v>4908.57</v>
      </c>
      <c r="K180" s="53">
        <v>4899.1099999999997</v>
      </c>
      <c r="L180" s="53">
        <v>4902.67</v>
      </c>
      <c r="M180" s="53">
        <v>4906.88</v>
      </c>
      <c r="N180" s="53">
        <v>4908.34</v>
      </c>
      <c r="O180" s="53">
        <v>4914.74</v>
      </c>
      <c r="P180" s="53">
        <v>4914.18</v>
      </c>
      <c r="Q180" s="53">
        <v>4914.6000000000004</v>
      </c>
      <c r="R180" s="53">
        <v>4897.49</v>
      </c>
      <c r="S180" s="53">
        <v>4899.92</v>
      </c>
      <c r="T180" s="53">
        <v>4900.6099999999997</v>
      </c>
      <c r="U180" s="53">
        <v>4907.74</v>
      </c>
      <c r="V180" s="53">
        <v>4906.2700000000004</v>
      </c>
      <c r="W180" s="53">
        <v>4916.62</v>
      </c>
      <c r="X180" s="53">
        <v>4919.6000000000004</v>
      </c>
      <c r="Y180" s="53">
        <v>4921.0600000000004</v>
      </c>
    </row>
    <row r="181" spans="1:25" s="33" customFormat="1" ht="12" customHeight="1">
      <c r="A181" s="52">
        <v>10</v>
      </c>
      <c r="B181" s="53">
        <v>4925.5200000000004</v>
      </c>
      <c r="C181" s="53">
        <v>4903.63</v>
      </c>
      <c r="D181" s="53">
        <v>4898.57</v>
      </c>
      <c r="E181" s="53">
        <v>4902.3999999999996</v>
      </c>
      <c r="F181" s="53">
        <v>4906.97</v>
      </c>
      <c r="G181" s="53">
        <v>4914.55</v>
      </c>
      <c r="H181" s="53">
        <v>4915.1400000000003</v>
      </c>
      <c r="I181" s="53">
        <v>4911.6899999999996</v>
      </c>
      <c r="J181" s="53">
        <v>4912.3100000000004</v>
      </c>
      <c r="K181" s="53">
        <v>4912.58</v>
      </c>
      <c r="L181" s="53">
        <v>4910.2</v>
      </c>
      <c r="M181" s="53">
        <v>4902.47</v>
      </c>
      <c r="N181" s="53">
        <v>4905.03</v>
      </c>
      <c r="O181" s="53">
        <v>4912.99</v>
      </c>
      <c r="P181" s="53">
        <v>4914.16</v>
      </c>
      <c r="Q181" s="53">
        <v>4906.03</v>
      </c>
      <c r="R181" s="53">
        <v>4908.3999999999996</v>
      </c>
      <c r="S181" s="53">
        <v>4907.13</v>
      </c>
      <c r="T181" s="53">
        <v>4914.25</v>
      </c>
      <c r="U181" s="53">
        <v>4918.26</v>
      </c>
      <c r="V181" s="53">
        <v>4907.3500000000004</v>
      </c>
      <c r="W181" s="53">
        <v>4911.03</v>
      </c>
      <c r="X181" s="53">
        <v>4914.83</v>
      </c>
      <c r="Y181" s="53">
        <v>4920.07</v>
      </c>
    </row>
    <row r="182" spans="1:25" s="33" customFormat="1" ht="12" customHeight="1">
      <c r="A182" s="52">
        <v>11</v>
      </c>
      <c r="B182" s="53">
        <v>4912.88</v>
      </c>
      <c r="C182" s="53">
        <v>4911.8100000000004</v>
      </c>
      <c r="D182" s="53">
        <v>4903.95</v>
      </c>
      <c r="E182" s="53">
        <v>4905.41</v>
      </c>
      <c r="F182" s="53">
        <v>4907.33</v>
      </c>
      <c r="G182" s="53">
        <v>4913.71</v>
      </c>
      <c r="H182" s="53">
        <v>4917.96</v>
      </c>
      <c r="I182" s="53">
        <v>4924.2</v>
      </c>
      <c r="J182" s="53">
        <v>4923.7700000000004</v>
      </c>
      <c r="K182" s="53">
        <v>4912.18</v>
      </c>
      <c r="L182" s="53">
        <v>4926.8</v>
      </c>
      <c r="M182" s="53">
        <v>4907.79</v>
      </c>
      <c r="N182" s="53">
        <v>4910.3</v>
      </c>
      <c r="O182" s="53">
        <v>4923.75</v>
      </c>
      <c r="P182" s="53">
        <v>4913.43</v>
      </c>
      <c r="Q182" s="53">
        <v>4906.28</v>
      </c>
      <c r="R182" s="53">
        <v>4904.33</v>
      </c>
      <c r="S182" s="53">
        <v>4905.82</v>
      </c>
      <c r="T182" s="53">
        <v>4904.96</v>
      </c>
      <c r="U182" s="53">
        <v>4910.33</v>
      </c>
      <c r="V182" s="53">
        <v>4909.8900000000003</v>
      </c>
      <c r="W182" s="53">
        <v>4919.6400000000003</v>
      </c>
      <c r="X182" s="53">
        <v>4925.9399999999996</v>
      </c>
      <c r="Y182" s="53">
        <v>4924.24</v>
      </c>
    </row>
    <row r="183" spans="1:25" s="33" customFormat="1" ht="12" customHeight="1">
      <c r="A183" s="52">
        <v>12</v>
      </c>
      <c r="B183" s="53">
        <v>4910.34</v>
      </c>
      <c r="C183" s="53">
        <v>4915.72</v>
      </c>
      <c r="D183" s="53">
        <v>4902.7</v>
      </c>
      <c r="E183" s="53">
        <v>4903.03</v>
      </c>
      <c r="F183" s="53">
        <v>4908.51</v>
      </c>
      <c r="G183" s="53">
        <v>4907.13</v>
      </c>
      <c r="H183" s="53">
        <v>4923.3999999999996</v>
      </c>
      <c r="I183" s="53">
        <v>4908.51</v>
      </c>
      <c r="J183" s="53">
        <v>4924.21</v>
      </c>
      <c r="K183" s="53">
        <v>4908.1400000000003</v>
      </c>
      <c r="L183" s="53">
        <v>4909.28</v>
      </c>
      <c r="M183" s="53">
        <v>4916.87</v>
      </c>
      <c r="N183" s="53">
        <v>4916.0200000000004</v>
      </c>
      <c r="O183" s="53">
        <v>4914.79</v>
      </c>
      <c r="P183" s="53">
        <v>4910.6499999999996</v>
      </c>
      <c r="Q183" s="53">
        <v>4908.33</v>
      </c>
      <c r="R183" s="53">
        <v>4910.6099999999997</v>
      </c>
      <c r="S183" s="53">
        <v>4904.3100000000004</v>
      </c>
      <c r="T183" s="53">
        <v>4906.5</v>
      </c>
      <c r="U183" s="53">
        <v>4915.71</v>
      </c>
      <c r="V183" s="53">
        <v>4905.12</v>
      </c>
      <c r="W183" s="53">
        <v>4908.43</v>
      </c>
      <c r="X183" s="53">
        <v>4920.47</v>
      </c>
      <c r="Y183" s="53">
        <v>4912.99</v>
      </c>
    </row>
    <row r="184" spans="1:25" s="33" customFormat="1" ht="12" customHeight="1">
      <c r="A184" s="52">
        <v>13</v>
      </c>
      <c r="B184" s="53">
        <v>4911.93</v>
      </c>
      <c r="C184" s="53">
        <v>4911.0600000000004</v>
      </c>
      <c r="D184" s="53">
        <v>4900.68</v>
      </c>
      <c r="E184" s="53">
        <v>4904.33</v>
      </c>
      <c r="F184" s="53">
        <v>4910.84</v>
      </c>
      <c r="G184" s="53">
        <v>4908.05</v>
      </c>
      <c r="H184" s="53">
        <v>4910.59</v>
      </c>
      <c r="I184" s="53">
        <v>4902.03</v>
      </c>
      <c r="J184" s="53">
        <v>4916.3</v>
      </c>
      <c r="K184" s="53">
        <v>4917.66</v>
      </c>
      <c r="L184" s="53">
        <v>4913.1899999999996</v>
      </c>
      <c r="M184" s="53">
        <v>4906.95</v>
      </c>
      <c r="N184" s="53">
        <v>4907.8999999999996</v>
      </c>
      <c r="O184" s="53">
        <v>4908.4399999999996</v>
      </c>
      <c r="P184" s="53">
        <v>4907.54</v>
      </c>
      <c r="Q184" s="53">
        <v>4905.49</v>
      </c>
      <c r="R184" s="53">
        <v>4913.1899999999996</v>
      </c>
      <c r="S184" s="53">
        <v>4907.82</v>
      </c>
      <c r="T184" s="53">
        <v>4906.24</v>
      </c>
      <c r="U184" s="53">
        <v>4918.21</v>
      </c>
      <c r="V184" s="53">
        <v>4913.3100000000004</v>
      </c>
      <c r="W184" s="53">
        <v>4910.3900000000003</v>
      </c>
      <c r="X184" s="53">
        <v>4914.8</v>
      </c>
      <c r="Y184" s="53">
        <v>4906.71</v>
      </c>
    </row>
    <row r="185" spans="1:25" s="33" customFormat="1" ht="12" customHeight="1">
      <c r="A185" s="52">
        <v>14</v>
      </c>
      <c r="B185" s="53">
        <v>4906.7700000000004</v>
      </c>
      <c r="C185" s="53">
        <v>4909.5600000000004</v>
      </c>
      <c r="D185" s="53">
        <v>4904.6000000000004</v>
      </c>
      <c r="E185" s="53">
        <v>4900.22</v>
      </c>
      <c r="F185" s="53">
        <v>4895.3900000000003</v>
      </c>
      <c r="G185" s="53">
        <v>4893.32</v>
      </c>
      <c r="H185" s="53">
        <v>4902.95</v>
      </c>
      <c r="I185" s="53">
        <v>4901.96</v>
      </c>
      <c r="J185" s="53">
        <v>4898.6400000000003</v>
      </c>
      <c r="K185" s="53">
        <v>4903.29</v>
      </c>
      <c r="L185" s="53">
        <v>4911.59</v>
      </c>
      <c r="M185" s="53">
        <v>4902.28</v>
      </c>
      <c r="N185" s="53">
        <v>4902.5600000000004</v>
      </c>
      <c r="O185" s="53">
        <v>4904.3599999999997</v>
      </c>
      <c r="P185" s="53">
        <v>4906.6899999999996</v>
      </c>
      <c r="Q185" s="53">
        <v>4906.6499999999996</v>
      </c>
      <c r="R185" s="53">
        <v>4902.25</v>
      </c>
      <c r="S185" s="53">
        <v>4907.32</v>
      </c>
      <c r="T185" s="53">
        <v>4903.45</v>
      </c>
      <c r="U185" s="53">
        <v>4910.6400000000003</v>
      </c>
      <c r="V185" s="53">
        <v>4909.22</v>
      </c>
      <c r="W185" s="53">
        <v>4911.28</v>
      </c>
      <c r="X185" s="53">
        <v>4930.01</v>
      </c>
      <c r="Y185" s="53">
        <v>4922.3500000000004</v>
      </c>
    </row>
    <row r="186" spans="1:25" s="33" customFormat="1" ht="12" customHeight="1">
      <c r="A186" s="52">
        <v>15</v>
      </c>
      <c r="B186" s="53">
        <v>4926.1099999999997</v>
      </c>
      <c r="C186" s="53">
        <v>4900.75</v>
      </c>
      <c r="D186" s="53">
        <v>4901.03</v>
      </c>
      <c r="E186" s="53">
        <v>4901.33</v>
      </c>
      <c r="F186" s="53">
        <v>4905.33</v>
      </c>
      <c r="G186" s="53">
        <v>4905.03</v>
      </c>
      <c r="H186" s="53">
        <v>4902.8</v>
      </c>
      <c r="I186" s="53">
        <v>4902.6899999999996</v>
      </c>
      <c r="J186" s="53">
        <v>4906.45</v>
      </c>
      <c r="K186" s="53">
        <v>4906.5</v>
      </c>
      <c r="L186" s="53">
        <v>4909.58</v>
      </c>
      <c r="M186" s="53">
        <v>4909.3</v>
      </c>
      <c r="N186" s="53">
        <v>4911.6899999999996</v>
      </c>
      <c r="O186" s="53">
        <v>4907.08</v>
      </c>
      <c r="P186" s="53">
        <v>4917.75</v>
      </c>
      <c r="Q186" s="53">
        <v>4912.83</v>
      </c>
      <c r="R186" s="53">
        <v>4915.46</v>
      </c>
      <c r="S186" s="53">
        <v>4912.96</v>
      </c>
      <c r="T186" s="53">
        <v>4913.75</v>
      </c>
      <c r="U186" s="53">
        <v>4919.53</v>
      </c>
      <c r="V186" s="53">
        <v>4909.66</v>
      </c>
      <c r="W186" s="53">
        <v>4916.5600000000004</v>
      </c>
      <c r="X186" s="53">
        <v>4913.09</v>
      </c>
      <c r="Y186" s="53">
        <v>4910.01</v>
      </c>
    </row>
    <row r="187" spans="1:25" s="33" customFormat="1" ht="12" customHeight="1">
      <c r="A187" s="52">
        <v>16</v>
      </c>
      <c r="B187" s="53">
        <v>4909.82</v>
      </c>
      <c r="C187" s="53">
        <v>4909.2299999999996</v>
      </c>
      <c r="D187" s="53">
        <v>4903.67</v>
      </c>
      <c r="E187" s="53">
        <v>4903.54</v>
      </c>
      <c r="F187" s="53">
        <v>4906.21</v>
      </c>
      <c r="G187" s="53">
        <v>4906.96</v>
      </c>
      <c r="H187" s="53">
        <v>4912.42</v>
      </c>
      <c r="I187" s="53">
        <v>4912.22</v>
      </c>
      <c r="J187" s="53">
        <v>4912.1099999999997</v>
      </c>
      <c r="K187" s="53">
        <v>4913.93</v>
      </c>
      <c r="L187" s="53">
        <v>4911.97</v>
      </c>
      <c r="M187" s="53">
        <v>4912.1899999999996</v>
      </c>
      <c r="N187" s="53">
        <v>4914.3500000000004</v>
      </c>
      <c r="O187" s="53">
        <v>4911.87</v>
      </c>
      <c r="P187" s="53">
        <v>4916.8</v>
      </c>
      <c r="Q187" s="53">
        <v>4921.2299999999996</v>
      </c>
      <c r="R187" s="53">
        <v>4922.05</v>
      </c>
      <c r="S187" s="53">
        <v>4918.37</v>
      </c>
      <c r="T187" s="53">
        <v>4921.6099999999997</v>
      </c>
      <c r="U187" s="53">
        <v>4929.21</v>
      </c>
      <c r="V187" s="53">
        <v>4919.78</v>
      </c>
      <c r="W187" s="53">
        <v>4916.1099999999997</v>
      </c>
      <c r="X187" s="53">
        <v>4911.24</v>
      </c>
      <c r="Y187" s="53">
        <v>4906.75</v>
      </c>
    </row>
    <row r="188" spans="1:25" s="33" customFormat="1" ht="12" customHeight="1">
      <c r="A188" s="52">
        <v>17</v>
      </c>
      <c r="B188" s="53">
        <v>4902.32</v>
      </c>
      <c r="C188" s="53">
        <v>4896.99</v>
      </c>
      <c r="D188" s="53">
        <v>4899.03</v>
      </c>
      <c r="E188" s="53">
        <v>4896.1400000000003</v>
      </c>
      <c r="F188" s="53">
        <v>4897.8900000000003</v>
      </c>
      <c r="G188" s="53">
        <v>4901.7700000000004</v>
      </c>
      <c r="H188" s="53">
        <v>4906.62</v>
      </c>
      <c r="I188" s="53">
        <v>4902.49</v>
      </c>
      <c r="J188" s="53">
        <v>4910.29</v>
      </c>
      <c r="K188" s="53">
        <v>4920.1499999999996</v>
      </c>
      <c r="L188" s="53">
        <v>4909.8</v>
      </c>
      <c r="M188" s="53">
        <v>4908.58</v>
      </c>
      <c r="N188" s="53">
        <v>4914.12</v>
      </c>
      <c r="O188" s="53">
        <v>4909.67</v>
      </c>
      <c r="P188" s="53">
        <v>4906.78</v>
      </c>
      <c r="Q188" s="53">
        <v>4911.72</v>
      </c>
      <c r="R188" s="53">
        <v>4918.3599999999997</v>
      </c>
      <c r="S188" s="53">
        <v>4915.17</v>
      </c>
      <c r="T188" s="53">
        <v>4918.97</v>
      </c>
      <c r="U188" s="53">
        <v>4926.63</v>
      </c>
      <c r="V188" s="53">
        <v>4913.0600000000004</v>
      </c>
      <c r="W188" s="53">
        <v>4919.25</v>
      </c>
      <c r="X188" s="53">
        <v>4914.42</v>
      </c>
      <c r="Y188" s="53">
        <v>4886.6099999999997</v>
      </c>
    </row>
    <row r="189" spans="1:25" s="33" customFormat="1" ht="12" customHeight="1">
      <c r="A189" s="52">
        <v>18</v>
      </c>
      <c r="B189" s="53">
        <v>4898.62</v>
      </c>
      <c r="C189" s="53">
        <v>4871.1400000000003</v>
      </c>
      <c r="D189" s="53">
        <v>4878.03</v>
      </c>
      <c r="E189" s="53">
        <v>4873.29</v>
      </c>
      <c r="F189" s="53">
        <v>4878.87</v>
      </c>
      <c r="G189" s="53">
        <v>4873.25</v>
      </c>
      <c r="H189" s="53">
        <v>4902.22</v>
      </c>
      <c r="I189" s="53">
        <v>4907.6899999999996</v>
      </c>
      <c r="J189" s="53">
        <v>4917.6099999999997</v>
      </c>
      <c r="K189" s="53">
        <v>4908.03</v>
      </c>
      <c r="L189" s="53">
        <v>4902.6400000000003</v>
      </c>
      <c r="M189" s="53">
        <v>4907.37</v>
      </c>
      <c r="N189" s="53">
        <v>4906.26</v>
      </c>
      <c r="O189" s="53">
        <v>4902.2</v>
      </c>
      <c r="P189" s="53">
        <v>4906.8</v>
      </c>
      <c r="Q189" s="53">
        <v>4915.8900000000003</v>
      </c>
      <c r="R189" s="53">
        <v>4909.83</v>
      </c>
      <c r="S189" s="53">
        <v>4910</v>
      </c>
      <c r="T189" s="53">
        <v>4909.08</v>
      </c>
      <c r="U189" s="53">
        <v>4912.53</v>
      </c>
      <c r="V189" s="53">
        <v>4910.99</v>
      </c>
      <c r="W189" s="53">
        <v>4912.3900000000003</v>
      </c>
      <c r="X189" s="53">
        <v>4919.3999999999996</v>
      </c>
      <c r="Y189" s="53">
        <v>4909.08</v>
      </c>
    </row>
    <row r="190" spans="1:25" s="33" customFormat="1" ht="12" customHeight="1">
      <c r="A190" s="52">
        <v>19</v>
      </c>
      <c r="B190" s="53">
        <v>4910.2700000000004</v>
      </c>
      <c r="C190" s="53">
        <v>4883.05</v>
      </c>
      <c r="D190" s="53">
        <v>4849.6000000000004</v>
      </c>
      <c r="E190" s="53">
        <v>4856.76</v>
      </c>
      <c r="F190" s="53">
        <v>4894.01</v>
      </c>
      <c r="G190" s="53">
        <v>4905.6400000000003</v>
      </c>
      <c r="H190" s="53">
        <v>4912.2299999999996</v>
      </c>
      <c r="I190" s="53">
        <v>4912.38</v>
      </c>
      <c r="J190" s="53">
        <v>4920.75</v>
      </c>
      <c r="K190" s="53">
        <v>4915.29</v>
      </c>
      <c r="L190" s="53">
        <v>4909.75</v>
      </c>
      <c r="M190" s="53">
        <v>4909.55</v>
      </c>
      <c r="N190" s="53">
        <v>4915.2299999999996</v>
      </c>
      <c r="O190" s="53">
        <v>4908.33</v>
      </c>
      <c r="P190" s="53">
        <v>4913.76</v>
      </c>
      <c r="Q190" s="53">
        <v>4914.13</v>
      </c>
      <c r="R190" s="53">
        <v>4916.97</v>
      </c>
      <c r="S190" s="53">
        <v>4917.46</v>
      </c>
      <c r="T190" s="53">
        <v>4917.1499999999996</v>
      </c>
      <c r="U190" s="53">
        <v>4923</v>
      </c>
      <c r="V190" s="53">
        <v>4919.3500000000004</v>
      </c>
      <c r="W190" s="53">
        <v>4923.83</v>
      </c>
      <c r="X190" s="53">
        <v>4915.47</v>
      </c>
      <c r="Y190" s="53">
        <v>4906.29</v>
      </c>
    </row>
    <row r="191" spans="1:25" s="33" customFormat="1" ht="12" customHeight="1">
      <c r="A191" s="52">
        <v>20</v>
      </c>
      <c r="B191" s="53">
        <v>4906.12</v>
      </c>
      <c r="C191" s="53">
        <v>4892.47</v>
      </c>
      <c r="D191" s="53">
        <v>4899.1400000000003</v>
      </c>
      <c r="E191" s="53">
        <v>4899.8100000000004</v>
      </c>
      <c r="F191" s="53">
        <v>4899.7299999999996</v>
      </c>
      <c r="G191" s="53">
        <v>4906.17</v>
      </c>
      <c r="H191" s="53">
        <v>4916.26</v>
      </c>
      <c r="I191" s="53">
        <v>4911.13</v>
      </c>
      <c r="J191" s="53">
        <v>4917.99</v>
      </c>
      <c r="K191" s="53">
        <v>4921.8100000000004</v>
      </c>
      <c r="L191" s="53">
        <v>4914.4399999999996</v>
      </c>
      <c r="M191" s="53">
        <v>4915.82</v>
      </c>
      <c r="N191" s="53">
        <v>4913.57</v>
      </c>
      <c r="O191" s="53">
        <v>4908.87</v>
      </c>
      <c r="P191" s="53">
        <v>4912.7</v>
      </c>
      <c r="Q191" s="53">
        <v>4907.75</v>
      </c>
      <c r="R191" s="53">
        <v>4914.45</v>
      </c>
      <c r="S191" s="53">
        <v>4916.6499999999996</v>
      </c>
      <c r="T191" s="53">
        <v>4916.25</v>
      </c>
      <c r="U191" s="53">
        <v>4919.92</v>
      </c>
      <c r="V191" s="53">
        <v>4913.3999999999996</v>
      </c>
      <c r="W191" s="53">
        <v>4922.87</v>
      </c>
      <c r="X191" s="53">
        <v>4920.72</v>
      </c>
      <c r="Y191" s="53">
        <v>4904.78</v>
      </c>
    </row>
    <row r="192" spans="1:25" s="33" customFormat="1" ht="12" customHeight="1">
      <c r="A192" s="52">
        <v>21</v>
      </c>
      <c r="B192" s="53">
        <v>4914.1099999999997</v>
      </c>
      <c r="C192" s="53">
        <v>4900.78</v>
      </c>
      <c r="D192" s="53">
        <v>4889.6499999999996</v>
      </c>
      <c r="E192" s="53">
        <v>4888.05</v>
      </c>
      <c r="F192" s="53">
        <v>4885.2700000000004</v>
      </c>
      <c r="G192" s="53">
        <v>4898.05</v>
      </c>
      <c r="H192" s="53">
        <v>4909.97</v>
      </c>
      <c r="I192" s="53">
        <v>4908.8500000000004</v>
      </c>
      <c r="J192" s="53">
        <v>4918.82</v>
      </c>
      <c r="K192" s="53">
        <v>4915.95</v>
      </c>
      <c r="L192" s="53">
        <v>4912.58</v>
      </c>
      <c r="M192" s="53">
        <v>4916.54</v>
      </c>
      <c r="N192" s="53">
        <v>4913.47</v>
      </c>
      <c r="O192" s="53">
        <v>4920.4799999999996</v>
      </c>
      <c r="P192" s="53">
        <v>4920.5</v>
      </c>
      <c r="Q192" s="53">
        <v>4919.17</v>
      </c>
      <c r="R192" s="53">
        <v>4923.68</v>
      </c>
      <c r="S192" s="53">
        <v>4916.37</v>
      </c>
      <c r="T192" s="53">
        <v>4924.83</v>
      </c>
      <c r="U192" s="53">
        <v>4923.09</v>
      </c>
      <c r="V192" s="53">
        <v>4936.5600000000004</v>
      </c>
      <c r="W192" s="53">
        <v>4931.6499999999996</v>
      </c>
      <c r="X192" s="53">
        <v>4936.58</v>
      </c>
      <c r="Y192" s="53">
        <v>4905.37</v>
      </c>
    </row>
    <row r="193" spans="1:25" s="33" customFormat="1" ht="12" customHeight="1">
      <c r="A193" s="52">
        <v>22</v>
      </c>
      <c r="B193" s="53">
        <v>4905.76</v>
      </c>
      <c r="C193" s="53">
        <v>4894.25</v>
      </c>
      <c r="D193" s="53">
        <v>4895.6499999999996</v>
      </c>
      <c r="E193" s="53">
        <v>4897.43</v>
      </c>
      <c r="F193" s="53">
        <v>4902.6000000000004</v>
      </c>
      <c r="G193" s="53">
        <v>4894.83</v>
      </c>
      <c r="H193" s="53">
        <v>4894.8500000000004</v>
      </c>
      <c r="I193" s="53">
        <v>4886.9399999999996</v>
      </c>
      <c r="J193" s="53">
        <v>4930.26</v>
      </c>
      <c r="K193" s="53">
        <v>4907.59</v>
      </c>
      <c r="L193" s="53">
        <v>4905.78</v>
      </c>
      <c r="M193" s="53">
        <v>4902.3500000000004</v>
      </c>
      <c r="N193" s="53">
        <v>4903.5600000000004</v>
      </c>
      <c r="O193" s="53">
        <v>4911.3599999999997</v>
      </c>
      <c r="P193" s="53">
        <v>4923.18</v>
      </c>
      <c r="Q193" s="53">
        <v>4916.8999999999996</v>
      </c>
      <c r="R193" s="53">
        <v>4919.62</v>
      </c>
      <c r="S193" s="53">
        <v>4911.07</v>
      </c>
      <c r="T193" s="53">
        <v>4911.43</v>
      </c>
      <c r="U193" s="53">
        <v>4913.53</v>
      </c>
      <c r="V193" s="53">
        <v>4922.59</v>
      </c>
      <c r="W193" s="53">
        <v>4929.6099999999997</v>
      </c>
      <c r="X193" s="53">
        <v>4921.49</v>
      </c>
      <c r="Y193" s="53">
        <v>4920.53</v>
      </c>
    </row>
    <row r="194" spans="1:25" s="33" customFormat="1" ht="12" customHeight="1">
      <c r="A194" s="52">
        <v>23</v>
      </c>
      <c r="B194" s="53">
        <v>4916.8999999999996</v>
      </c>
      <c r="C194" s="53">
        <v>4926.18</v>
      </c>
      <c r="D194" s="53">
        <v>4911.84</v>
      </c>
      <c r="E194" s="53">
        <v>4910.07</v>
      </c>
      <c r="F194" s="53">
        <v>4923.3999999999996</v>
      </c>
      <c r="G194" s="53">
        <v>4921.8900000000003</v>
      </c>
      <c r="H194" s="53">
        <v>4918.37</v>
      </c>
      <c r="I194" s="53">
        <v>4915.45</v>
      </c>
      <c r="J194" s="53">
        <v>4942.9399999999996</v>
      </c>
      <c r="K194" s="53">
        <v>4932.58</v>
      </c>
      <c r="L194" s="53">
        <v>4914.5</v>
      </c>
      <c r="M194" s="53">
        <v>4919.08</v>
      </c>
      <c r="N194" s="53">
        <v>4919.96</v>
      </c>
      <c r="O194" s="53">
        <v>4923.04</v>
      </c>
      <c r="P194" s="53">
        <v>4923.78</v>
      </c>
      <c r="Q194" s="53">
        <v>4919.1000000000004</v>
      </c>
      <c r="R194" s="53">
        <v>4931.29</v>
      </c>
      <c r="S194" s="53">
        <v>4927.22</v>
      </c>
      <c r="T194" s="53">
        <v>4927.04</v>
      </c>
      <c r="U194" s="53">
        <v>4930.76</v>
      </c>
      <c r="V194" s="53">
        <v>4928.57</v>
      </c>
      <c r="W194" s="53">
        <v>4921.2299999999996</v>
      </c>
      <c r="X194" s="53">
        <v>4916.12</v>
      </c>
      <c r="Y194" s="53">
        <v>4916.42</v>
      </c>
    </row>
    <row r="195" spans="1:25" s="33" customFormat="1" ht="12" customHeight="1">
      <c r="A195" s="52">
        <v>24</v>
      </c>
      <c r="B195" s="53">
        <v>4915.93</v>
      </c>
      <c r="C195" s="53">
        <v>4927.43</v>
      </c>
      <c r="D195" s="53">
        <v>4912.5</v>
      </c>
      <c r="E195" s="53">
        <v>4911.28</v>
      </c>
      <c r="F195" s="53">
        <v>4910.8</v>
      </c>
      <c r="G195" s="53">
        <v>4920.3999999999996</v>
      </c>
      <c r="H195" s="53">
        <v>4923.72</v>
      </c>
      <c r="I195" s="53">
        <v>4927.3900000000003</v>
      </c>
      <c r="J195" s="53">
        <v>4923.79</v>
      </c>
      <c r="K195" s="53">
        <v>4911.6400000000003</v>
      </c>
      <c r="L195" s="53">
        <v>4903.2</v>
      </c>
      <c r="M195" s="53">
        <v>4912.8500000000004</v>
      </c>
      <c r="N195" s="53">
        <v>4916.21</v>
      </c>
      <c r="O195" s="53">
        <v>4912.76</v>
      </c>
      <c r="P195" s="53">
        <v>4897.78</v>
      </c>
      <c r="Q195" s="53">
        <v>4903.09</v>
      </c>
      <c r="R195" s="53">
        <v>4897.8900000000003</v>
      </c>
      <c r="S195" s="53">
        <v>4906.21</v>
      </c>
      <c r="T195" s="53">
        <v>4914.8999999999996</v>
      </c>
      <c r="U195" s="53">
        <v>4918.41</v>
      </c>
      <c r="V195" s="53">
        <v>4896.6000000000004</v>
      </c>
      <c r="W195" s="53">
        <v>4911.09</v>
      </c>
      <c r="X195" s="53">
        <v>4916.28</v>
      </c>
      <c r="Y195" s="53">
        <v>4914.63</v>
      </c>
    </row>
    <row r="196" spans="1:25" s="33" customFormat="1" ht="12" customHeight="1">
      <c r="A196" s="52">
        <v>25</v>
      </c>
      <c r="B196" s="53">
        <v>4898.3999999999996</v>
      </c>
      <c r="C196" s="53">
        <v>4907.1499999999996</v>
      </c>
      <c r="D196" s="53">
        <v>4914.6899999999996</v>
      </c>
      <c r="E196" s="53">
        <v>4905.42</v>
      </c>
      <c r="F196" s="53">
        <v>4903.6400000000003</v>
      </c>
      <c r="G196" s="53">
        <v>4912</v>
      </c>
      <c r="H196" s="53">
        <v>4911.4399999999996</v>
      </c>
      <c r="I196" s="53">
        <v>4913.8100000000004</v>
      </c>
      <c r="J196" s="53">
        <v>4919.83</v>
      </c>
      <c r="K196" s="53">
        <v>4907.9799999999996</v>
      </c>
      <c r="L196" s="53">
        <v>4903.05</v>
      </c>
      <c r="M196" s="53">
        <v>4904.2299999999996</v>
      </c>
      <c r="N196" s="53">
        <v>4911.04</v>
      </c>
      <c r="O196" s="53">
        <v>4912</v>
      </c>
      <c r="P196" s="53">
        <v>4928.6499999999996</v>
      </c>
      <c r="Q196" s="53">
        <v>4902.12</v>
      </c>
      <c r="R196" s="53">
        <v>4910.28</v>
      </c>
      <c r="S196" s="53">
        <v>4911.3900000000003</v>
      </c>
      <c r="T196" s="53">
        <v>4918.57</v>
      </c>
      <c r="U196" s="53">
        <v>4916.18</v>
      </c>
      <c r="V196" s="53">
        <v>4903.46</v>
      </c>
      <c r="W196" s="53">
        <v>4912.5</v>
      </c>
      <c r="X196" s="53">
        <v>4917.97</v>
      </c>
      <c r="Y196" s="53">
        <v>4910.54</v>
      </c>
    </row>
    <row r="197" spans="1:25" s="33" customFormat="1" ht="12" customHeight="1">
      <c r="A197" s="52">
        <v>26</v>
      </c>
      <c r="B197" s="53">
        <v>4911.05</v>
      </c>
      <c r="C197" s="53">
        <v>4898.88</v>
      </c>
      <c r="D197" s="53">
        <v>4894.53</v>
      </c>
      <c r="E197" s="53">
        <v>4892.03</v>
      </c>
      <c r="F197" s="53">
        <v>4888.42</v>
      </c>
      <c r="G197" s="53">
        <v>4886.34</v>
      </c>
      <c r="H197" s="53">
        <v>4898.22</v>
      </c>
      <c r="I197" s="53">
        <v>4900.7700000000004</v>
      </c>
      <c r="J197" s="53">
        <v>4900.8999999999996</v>
      </c>
      <c r="K197" s="53">
        <v>4904.67</v>
      </c>
      <c r="L197" s="53">
        <v>4901.0200000000004</v>
      </c>
      <c r="M197" s="53">
        <v>4905.1400000000003</v>
      </c>
      <c r="N197" s="53">
        <v>4906.1099999999997</v>
      </c>
      <c r="O197" s="53">
        <v>4906.32</v>
      </c>
      <c r="P197" s="53">
        <v>4905.6099999999997</v>
      </c>
      <c r="Q197" s="53">
        <v>4904.13</v>
      </c>
      <c r="R197" s="53">
        <v>4916.3</v>
      </c>
      <c r="S197" s="53">
        <v>4911.08</v>
      </c>
      <c r="T197" s="53">
        <v>4910.3999999999996</v>
      </c>
      <c r="U197" s="53">
        <v>4907.3999999999996</v>
      </c>
      <c r="V197" s="53">
        <v>4914.37</v>
      </c>
      <c r="W197" s="53">
        <v>4908.32</v>
      </c>
      <c r="X197" s="53">
        <v>4910.3500000000004</v>
      </c>
      <c r="Y197" s="53">
        <v>4918.41</v>
      </c>
    </row>
    <row r="198" spans="1:25" s="33" customFormat="1" ht="12" customHeight="1">
      <c r="A198" s="52">
        <v>27</v>
      </c>
      <c r="B198" s="53">
        <v>4903.3100000000004</v>
      </c>
      <c r="C198" s="53">
        <v>4904.96</v>
      </c>
      <c r="D198" s="53">
        <v>4909.6400000000003</v>
      </c>
      <c r="E198" s="53">
        <v>4904.04</v>
      </c>
      <c r="F198" s="53">
        <v>4902.12</v>
      </c>
      <c r="G198" s="53">
        <v>4898.43</v>
      </c>
      <c r="H198" s="53">
        <v>4907.7299999999996</v>
      </c>
      <c r="I198" s="53">
        <v>4909.6499999999996</v>
      </c>
      <c r="J198" s="53">
        <v>4917.41</v>
      </c>
      <c r="K198" s="53">
        <v>4905.66</v>
      </c>
      <c r="L198" s="53">
        <v>4903.38</v>
      </c>
      <c r="M198" s="53">
        <v>4907.97</v>
      </c>
      <c r="N198" s="53">
        <v>4915.25</v>
      </c>
      <c r="O198" s="53">
        <v>4911.95</v>
      </c>
      <c r="P198" s="53">
        <v>4909.8599999999997</v>
      </c>
      <c r="Q198" s="53">
        <v>4912.13</v>
      </c>
      <c r="R198" s="53">
        <v>4917.0200000000004</v>
      </c>
      <c r="S198" s="53">
        <v>4917.24</v>
      </c>
      <c r="T198" s="53">
        <v>4910.4399999999996</v>
      </c>
      <c r="U198" s="53">
        <v>4905.9399999999996</v>
      </c>
      <c r="V198" s="53">
        <v>4913.37</v>
      </c>
      <c r="W198" s="53">
        <v>4920.4399999999996</v>
      </c>
      <c r="X198" s="53">
        <v>4915.7299999999996</v>
      </c>
      <c r="Y198" s="53">
        <v>4916.93</v>
      </c>
    </row>
    <row r="199" spans="1:25" s="33" customFormat="1" ht="12" customHeight="1">
      <c r="A199" s="52">
        <v>28</v>
      </c>
      <c r="B199" s="53">
        <v>4912.1899999999996</v>
      </c>
      <c r="C199" s="53">
        <v>4900.29</v>
      </c>
      <c r="D199" s="53">
        <v>4898.34</v>
      </c>
      <c r="E199" s="53">
        <v>4894.88</v>
      </c>
      <c r="F199" s="53">
        <v>4900.2299999999996</v>
      </c>
      <c r="G199" s="53">
        <v>4903.99</v>
      </c>
      <c r="H199" s="53">
        <v>4903.59</v>
      </c>
      <c r="I199" s="53">
        <v>4904.93</v>
      </c>
      <c r="J199" s="53">
        <v>4908.8599999999997</v>
      </c>
      <c r="K199" s="53">
        <v>4902.75</v>
      </c>
      <c r="L199" s="53">
        <v>4902.01</v>
      </c>
      <c r="M199" s="53">
        <v>4896.8599999999997</v>
      </c>
      <c r="N199" s="53">
        <v>4905.01</v>
      </c>
      <c r="O199" s="53">
        <v>4904.5200000000004</v>
      </c>
      <c r="P199" s="53">
        <v>4909.51</v>
      </c>
      <c r="Q199" s="53">
        <v>4903.75</v>
      </c>
      <c r="R199" s="53">
        <v>4908.91</v>
      </c>
      <c r="S199" s="53">
        <v>4906.6499999999996</v>
      </c>
      <c r="T199" s="53">
        <v>4906.87</v>
      </c>
      <c r="U199" s="53">
        <v>4912.92</v>
      </c>
      <c r="V199" s="53">
        <v>4907.83</v>
      </c>
      <c r="W199" s="53">
        <v>4907.8500000000004</v>
      </c>
      <c r="X199" s="53">
        <v>4915.6000000000004</v>
      </c>
      <c r="Y199" s="53">
        <v>4914.8100000000004</v>
      </c>
    </row>
    <row r="200" spans="1:25" s="33" customFormat="1" ht="12" customHeight="1">
      <c r="A200" s="52">
        <v>29</v>
      </c>
      <c r="B200" s="53">
        <v>0</v>
      </c>
      <c r="C200" s="53">
        <v>0</v>
      </c>
      <c r="D200" s="53">
        <v>0</v>
      </c>
      <c r="E200" s="53">
        <v>0</v>
      </c>
      <c r="F200" s="53">
        <v>0</v>
      </c>
      <c r="G200" s="53">
        <v>0</v>
      </c>
      <c r="H200" s="53">
        <v>0</v>
      </c>
      <c r="I200" s="53">
        <v>0</v>
      </c>
      <c r="J200" s="53">
        <v>0</v>
      </c>
      <c r="K200" s="53">
        <v>0</v>
      </c>
      <c r="L200" s="53">
        <v>0</v>
      </c>
      <c r="M200" s="53">
        <v>0</v>
      </c>
      <c r="N200" s="53">
        <v>0</v>
      </c>
      <c r="O200" s="53">
        <v>0</v>
      </c>
      <c r="P200" s="53">
        <v>0</v>
      </c>
      <c r="Q200" s="53">
        <v>0</v>
      </c>
      <c r="R200" s="53">
        <v>0</v>
      </c>
      <c r="S200" s="53">
        <v>0</v>
      </c>
      <c r="T200" s="53">
        <v>0</v>
      </c>
      <c r="U200" s="53">
        <v>0</v>
      </c>
      <c r="V200" s="53">
        <v>0</v>
      </c>
      <c r="W200" s="53">
        <v>0</v>
      </c>
      <c r="X200" s="53">
        <v>0</v>
      </c>
      <c r="Y200" s="53">
        <v>0</v>
      </c>
    </row>
    <row r="201" spans="1:25" s="33" customFormat="1" ht="12" customHeight="1">
      <c r="A201" s="52">
        <v>30</v>
      </c>
      <c r="B201" s="53">
        <v>0</v>
      </c>
      <c r="C201" s="53">
        <v>0</v>
      </c>
      <c r="D201" s="53">
        <v>0</v>
      </c>
      <c r="E201" s="53">
        <v>0</v>
      </c>
      <c r="F201" s="53">
        <v>0</v>
      </c>
      <c r="G201" s="53">
        <v>0</v>
      </c>
      <c r="H201" s="53">
        <v>0</v>
      </c>
      <c r="I201" s="53">
        <v>0</v>
      </c>
      <c r="J201" s="53">
        <v>0</v>
      </c>
      <c r="K201" s="53">
        <v>0</v>
      </c>
      <c r="L201" s="53">
        <v>0</v>
      </c>
      <c r="M201" s="53">
        <v>0</v>
      </c>
      <c r="N201" s="53">
        <v>0</v>
      </c>
      <c r="O201" s="53">
        <v>0</v>
      </c>
      <c r="P201" s="53">
        <v>0</v>
      </c>
      <c r="Q201" s="53">
        <v>0</v>
      </c>
      <c r="R201" s="53">
        <v>0</v>
      </c>
      <c r="S201" s="53">
        <v>0</v>
      </c>
      <c r="T201" s="53">
        <v>0</v>
      </c>
      <c r="U201" s="53">
        <v>0</v>
      </c>
      <c r="V201" s="53">
        <v>0</v>
      </c>
      <c r="W201" s="53">
        <v>0</v>
      </c>
      <c r="X201" s="53">
        <v>0</v>
      </c>
      <c r="Y201" s="53">
        <v>0</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27726.74</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24.98</v>
      </c>
      <c r="C213" s="53">
        <v>1721.25</v>
      </c>
      <c r="D213" s="53">
        <v>1718.86</v>
      </c>
      <c r="E213" s="53">
        <v>1721.75</v>
      </c>
      <c r="F213" s="53">
        <v>1717.05</v>
      </c>
      <c r="G213" s="53">
        <v>1720.92</v>
      </c>
      <c r="H213" s="53">
        <v>1721.59</v>
      </c>
      <c r="I213" s="53">
        <v>1726.98</v>
      </c>
      <c r="J213" s="53">
        <v>1729.56</v>
      </c>
      <c r="K213" s="53">
        <v>1734.27</v>
      </c>
      <c r="L213" s="53">
        <v>1727.16</v>
      </c>
      <c r="M213" s="53">
        <v>1723.24</v>
      </c>
      <c r="N213" s="53">
        <v>1728.61</v>
      </c>
      <c r="O213" s="53">
        <v>1723.87</v>
      </c>
      <c r="P213" s="53">
        <v>1733.78</v>
      </c>
      <c r="Q213" s="53">
        <v>1722.67</v>
      </c>
      <c r="R213" s="53">
        <v>1726.77</v>
      </c>
      <c r="S213" s="53">
        <v>1725.06</v>
      </c>
      <c r="T213" s="53">
        <v>1724.96</v>
      </c>
      <c r="U213" s="53">
        <v>1728.26</v>
      </c>
      <c r="V213" s="53">
        <v>1716.69</v>
      </c>
      <c r="W213" s="53">
        <v>1728.84</v>
      </c>
      <c r="X213" s="53">
        <v>1723.13</v>
      </c>
      <c r="Y213" s="53">
        <v>1727.13</v>
      </c>
    </row>
    <row r="214" spans="1:25" s="33" customFormat="1" ht="12" customHeight="1">
      <c r="A214" s="52">
        <v>2</v>
      </c>
      <c r="B214" s="53">
        <v>1725.78</v>
      </c>
      <c r="C214" s="53">
        <v>1719.63</v>
      </c>
      <c r="D214" s="53">
        <v>1724.34</v>
      </c>
      <c r="E214" s="53">
        <v>1717.3</v>
      </c>
      <c r="F214" s="53">
        <v>1716.24</v>
      </c>
      <c r="G214" s="53">
        <v>1726.86</v>
      </c>
      <c r="H214" s="53">
        <v>1720.89</v>
      </c>
      <c r="I214" s="53">
        <v>1721.73</v>
      </c>
      <c r="J214" s="53">
        <v>1724.93</v>
      </c>
      <c r="K214" s="53">
        <v>1718.55</v>
      </c>
      <c r="L214" s="53">
        <v>1718.59</v>
      </c>
      <c r="M214" s="53">
        <v>1725.83</v>
      </c>
      <c r="N214" s="53">
        <v>1732.14</v>
      </c>
      <c r="O214" s="53">
        <v>1717.24</v>
      </c>
      <c r="P214" s="53">
        <v>1724.46</v>
      </c>
      <c r="Q214" s="53">
        <v>1713.92</v>
      </c>
      <c r="R214" s="53">
        <v>1729.14</v>
      </c>
      <c r="S214" s="53">
        <v>1729.21</v>
      </c>
      <c r="T214" s="53">
        <v>1726.95</v>
      </c>
      <c r="U214" s="53">
        <v>1734.58</v>
      </c>
      <c r="V214" s="53">
        <v>1726.34</v>
      </c>
      <c r="W214" s="53">
        <v>1723.82</v>
      </c>
      <c r="X214" s="53">
        <v>1727.77</v>
      </c>
      <c r="Y214" s="53">
        <v>1714.19</v>
      </c>
    </row>
    <row r="215" spans="1:25" s="33" customFormat="1" ht="12" customHeight="1">
      <c r="A215" s="52">
        <v>3</v>
      </c>
      <c r="B215" s="53">
        <v>1715.51</v>
      </c>
      <c r="C215" s="53">
        <v>1713.79</v>
      </c>
      <c r="D215" s="53">
        <v>1708.78</v>
      </c>
      <c r="E215" s="53">
        <v>1708.76</v>
      </c>
      <c r="F215" s="53">
        <v>1710.94</v>
      </c>
      <c r="G215" s="53">
        <v>1714.55</v>
      </c>
      <c r="H215" s="53">
        <v>1717.48</v>
      </c>
      <c r="I215" s="53">
        <v>1719.34</v>
      </c>
      <c r="J215" s="53">
        <v>1728.94</v>
      </c>
      <c r="K215" s="53">
        <v>1723.49</v>
      </c>
      <c r="L215" s="53">
        <v>1722.42</v>
      </c>
      <c r="M215" s="53">
        <v>1718.8</v>
      </c>
      <c r="N215" s="53">
        <v>1721.46</v>
      </c>
      <c r="O215" s="53">
        <v>1720.91</v>
      </c>
      <c r="P215" s="53">
        <v>1720.57</v>
      </c>
      <c r="Q215" s="53">
        <v>1728.39</v>
      </c>
      <c r="R215" s="53">
        <v>1728.42</v>
      </c>
      <c r="S215" s="53">
        <v>1726.3</v>
      </c>
      <c r="T215" s="53">
        <v>1723.32</v>
      </c>
      <c r="U215" s="53">
        <v>1725.44</v>
      </c>
      <c r="V215" s="53">
        <v>1726.5</v>
      </c>
      <c r="W215" s="53">
        <v>1724.47</v>
      </c>
      <c r="X215" s="53">
        <v>1725.63</v>
      </c>
      <c r="Y215" s="53">
        <v>1722.17</v>
      </c>
    </row>
    <row r="216" spans="1:25" s="33" customFormat="1" ht="12" customHeight="1">
      <c r="A216" s="52">
        <v>4</v>
      </c>
      <c r="B216" s="53">
        <v>1722.47</v>
      </c>
      <c r="C216" s="53">
        <v>1723.12</v>
      </c>
      <c r="D216" s="53">
        <v>1717.79</v>
      </c>
      <c r="E216" s="53">
        <v>1703.02</v>
      </c>
      <c r="F216" s="53">
        <v>1694.43</v>
      </c>
      <c r="G216" s="53">
        <v>1703.71</v>
      </c>
      <c r="H216" s="53">
        <v>1725.97</v>
      </c>
      <c r="I216" s="53">
        <v>1733.31</v>
      </c>
      <c r="J216" s="53">
        <v>1735.99</v>
      </c>
      <c r="K216" s="53">
        <v>1727.79</v>
      </c>
      <c r="L216" s="53">
        <v>1720.59</v>
      </c>
      <c r="M216" s="53">
        <v>1730.44</v>
      </c>
      <c r="N216" s="53">
        <v>1731.84</v>
      </c>
      <c r="O216" s="53">
        <v>1742.29</v>
      </c>
      <c r="P216" s="53">
        <v>1732.49</v>
      </c>
      <c r="Q216" s="53">
        <v>1731.23</v>
      </c>
      <c r="R216" s="53">
        <v>1729.92</v>
      </c>
      <c r="S216" s="53">
        <v>1727.51</v>
      </c>
      <c r="T216" s="53">
        <v>1730.29</v>
      </c>
      <c r="U216" s="53">
        <v>1733.56</v>
      </c>
      <c r="V216" s="53">
        <v>1729.57</v>
      </c>
      <c r="W216" s="53">
        <v>1731.31</v>
      </c>
      <c r="X216" s="53">
        <v>1723.18</v>
      </c>
      <c r="Y216" s="53">
        <v>1723.05</v>
      </c>
    </row>
    <row r="217" spans="1:25" s="33" customFormat="1" ht="12" customHeight="1">
      <c r="A217" s="52">
        <v>5</v>
      </c>
      <c r="B217" s="53">
        <v>1728.72</v>
      </c>
      <c r="C217" s="53">
        <v>1716.2</v>
      </c>
      <c r="D217" s="53">
        <v>1707.72</v>
      </c>
      <c r="E217" s="53">
        <v>1707.41</v>
      </c>
      <c r="F217" s="53">
        <v>1704.71</v>
      </c>
      <c r="G217" s="53">
        <v>1706.67</v>
      </c>
      <c r="H217" s="53">
        <v>1723.57</v>
      </c>
      <c r="I217" s="53">
        <v>1730.07</v>
      </c>
      <c r="J217" s="53">
        <v>1730.91</v>
      </c>
      <c r="K217" s="53">
        <v>1720.14</v>
      </c>
      <c r="L217" s="53">
        <v>1722.27</v>
      </c>
      <c r="M217" s="53">
        <v>1722.38</v>
      </c>
      <c r="N217" s="53">
        <v>1727.52</v>
      </c>
      <c r="O217" s="53">
        <v>1726.46</v>
      </c>
      <c r="P217" s="53">
        <v>1722.16</v>
      </c>
      <c r="Q217" s="53">
        <v>1726.69</v>
      </c>
      <c r="R217" s="53">
        <v>1728.98</v>
      </c>
      <c r="S217" s="53">
        <v>1726.34</v>
      </c>
      <c r="T217" s="53">
        <v>1728.79</v>
      </c>
      <c r="U217" s="53">
        <v>1729.84</v>
      </c>
      <c r="V217" s="53">
        <v>1719.06</v>
      </c>
      <c r="W217" s="53">
        <v>1730.06</v>
      </c>
      <c r="X217" s="53">
        <v>1733.96</v>
      </c>
      <c r="Y217" s="53">
        <v>1725.39</v>
      </c>
    </row>
    <row r="218" spans="1:25" s="33" customFormat="1" ht="12" customHeight="1">
      <c r="A218" s="52">
        <v>6</v>
      </c>
      <c r="B218" s="53">
        <v>1713.12</v>
      </c>
      <c r="C218" s="53">
        <v>1710.16</v>
      </c>
      <c r="D218" s="53">
        <v>1709.25</v>
      </c>
      <c r="E218" s="53">
        <v>1714.34</v>
      </c>
      <c r="F218" s="53">
        <v>1712.94</v>
      </c>
      <c r="G218" s="53">
        <v>1717.78</v>
      </c>
      <c r="H218" s="53">
        <v>1723.36</v>
      </c>
      <c r="I218" s="53">
        <v>1718</v>
      </c>
      <c r="J218" s="53">
        <v>1720.86</v>
      </c>
      <c r="K218" s="53">
        <v>1720.45</v>
      </c>
      <c r="L218" s="53">
        <v>1719.69</v>
      </c>
      <c r="M218" s="53">
        <v>1720.16</v>
      </c>
      <c r="N218" s="53">
        <v>1720.48</v>
      </c>
      <c r="O218" s="53">
        <v>1727.36</v>
      </c>
      <c r="P218" s="53">
        <v>1730.45</v>
      </c>
      <c r="Q218" s="53">
        <v>1741.74</v>
      </c>
      <c r="R218" s="53">
        <v>1731.59</v>
      </c>
      <c r="S218" s="53">
        <v>1728.11</v>
      </c>
      <c r="T218" s="53">
        <v>1730.08</v>
      </c>
      <c r="U218" s="53">
        <v>1728.78</v>
      </c>
      <c r="V218" s="53">
        <v>1726.05</v>
      </c>
      <c r="W218" s="53">
        <v>1724.67</v>
      </c>
      <c r="X218" s="53">
        <v>1726.63</v>
      </c>
      <c r="Y218" s="53">
        <v>1731</v>
      </c>
    </row>
    <row r="219" spans="1:25" s="33" customFormat="1" ht="12" customHeight="1">
      <c r="A219" s="52">
        <v>7</v>
      </c>
      <c r="B219" s="53">
        <v>1726.16</v>
      </c>
      <c r="C219" s="53">
        <v>1722.6</v>
      </c>
      <c r="D219" s="53">
        <v>1718.38</v>
      </c>
      <c r="E219" s="53">
        <v>1715.76</v>
      </c>
      <c r="F219" s="53">
        <v>1710.84</v>
      </c>
      <c r="G219" s="53">
        <v>1708.67</v>
      </c>
      <c r="H219" s="53">
        <v>1706.4</v>
      </c>
      <c r="I219" s="53">
        <v>1716.56</v>
      </c>
      <c r="J219" s="53">
        <v>1714.25</v>
      </c>
      <c r="K219" s="53">
        <v>1717.96</v>
      </c>
      <c r="L219" s="53">
        <v>1722.38</v>
      </c>
      <c r="M219" s="53">
        <v>1720.77</v>
      </c>
      <c r="N219" s="53">
        <v>1721.53</v>
      </c>
      <c r="O219" s="53">
        <v>1727.5</v>
      </c>
      <c r="P219" s="53">
        <v>1730.11</v>
      </c>
      <c r="Q219" s="53">
        <v>1731.26</v>
      </c>
      <c r="R219" s="53">
        <v>1730.28</v>
      </c>
      <c r="S219" s="53">
        <v>1728.74</v>
      </c>
      <c r="T219" s="53">
        <v>1735.62</v>
      </c>
      <c r="U219" s="53">
        <v>1727.28</v>
      </c>
      <c r="V219" s="53">
        <v>1730.84</v>
      </c>
      <c r="W219" s="53">
        <v>1729.33</v>
      </c>
      <c r="X219" s="53">
        <v>1723.25</v>
      </c>
      <c r="Y219" s="53">
        <v>1726.61</v>
      </c>
    </row>
    <row r="220" spans="1:25" s="33" customFormat="1" ht="12" customHeight="1">
      <c r="A220" s="52">
        <v>8</v>
      </c>
      <c r="B220" s="53">
        <v>1721.08</v>
      </c>
      <c r="C220" s="53">
        <v>1722.55</v>
      </c>
      <c r="D220" s="53">
        <v>1705.6</v>
      </c>
      <c r="E220" s="53">
        <v>1711.72</v>
      </c>
      <c r="F220" s="53">
        <v>1711.77</v>
      </c>
      <c r="G220" s="53">
        <v>1720.25</v>
      </c>
      <c r="H220" s="53">
        <v>1732.36</v>
      </c>
      <c r="I220" s="53">
        <v>1730.36</v>
      </c>
      <c r="J220" s="53">
        <v>1729.1</v>
      </c>
      <c r="K220" s="53">
        <v>1718.61</v>
      </c>
      <c r="L220" s="53">
        <v>1728.52</v>
      </c>
      <c r="M220" s="53">
        <v>1730.5</v>
      </c>
      <c r="N220" s="53">
        <v>1725.68</v>
      </c>
      <c r="O220" s="53">
        <v>1731.75</v>
      </c>
      <c r="P220" s="53">
        <v>1732.15</v>
      </c>
      <c r="Q220" s="53">
        <v>1728.92</v>
      </c>
      <c r="R220" s="53">
        <v>1722.36</v>
      </c>
      <c r="S220" s="53">
        <v>1725.77</v>
      </c>
      <c r="T220" s="53">
        <v>1726.72</v>
      </c>
      <c r="U220" s="53">
        <v>1730.33</v>
      </c>
      <c r="V220" s="53">
        <v>1728.6</v>
      </c>
      <c r="W220" s="53">
        <v>1732.22</v>
      </c>
      <c r="X220" s="53">
        <v>1731.12</v>
      </c>
      <c r="Y220" s="53">
        <v>1729.89</v>
      </c>
    </row>
    <row r="221" spans="1:25" s="33" customFormat="1" ht="12" customHeight="1">
      <c r="A221" s="52">
        <v>9</v>
      </c>
      <c r="B221" s="53">
        <v>1727.88</v>
      </c>
      <c r="C221" s="53">
        <v>1724.2</v>
      </c>
      <c r="D221" s="53">
        <v>1721.51</v>
      </c>
      <c r="E221" s="53">
        <v>1714.22</v>
      </c>
      <c r="F221" s="53">
        <v>1713.81</v>
      </c>
      <c r="G221" s="53">
        <v>1720.9</v>
      </c>
      <c r="H221" s="53">
        <v>1734</v>
      </c>
      <c r="I221" s="53">
        <v>1723.77</v>
      </c>
      <c r="J221" s="53">
        <v>1732.57</v>
      </c>
      <c r="K221" s="53">
        <v>1723.11</v>
      </c>
      <c r="L221" s="53">
        <v>1726.67</v>
      </c>
      <c r="M221" s="53">
        <v>1730.88</v>
      </c>
      <c r="N221" s="53">
        <v>1732.34</v>
      </c>
      <c r="O221" s="53">
        <v>1738.74</v>
      </c>
      <c r="P221" s="53">
        <v>1738.18</v>
      </c>
      <c r="Q221" s="53">
        <v>1738.6</v>
      </c>
      <c r="R221" s="53">
        <v>1721.49</v>
      </c>
      <c r="S221" s="53">
        <v>1723.92</v>
      </c>
      <c r="T221" s="53">
        <v>1724.61</v>
      </c>
      <c r="U221" s="53">
        <v>1731.74</v>
      </c>
      <c r="V221" s="53">
        <v>1730.27</v>
      </c>
      <c r="W221" s="53">
        <v>1740.62</v>
      </c>
      <c r="X221" s="53">
        <v>1743.6</v>
      </c>
      <c r="Y221" s="53">
        <v>1745.06</v>
      </c>
    </row>
    <row r="222" spans="1:25" s="33" customFormat="1" ht="12" customHeight="1">
      <c r="A222" s="52">
        <v>10</v>
      </c>
      <c r="B222" s="53">
        <v>1749.52</v>
      </c>
      <c r="C222" s="53">
        <v>1727.63</v>
      </c>
      <c r="D222" s="53">
        <v>1722.57</v>
      </c>
      <c r="E222" s="53">
        <v>1726.4</v>
      </c>
      <c r="F222" s="53">
        <v>1730.97</v>
      </c>
      <c r="G222" s="53">
        <v>1738.55</v>
      </c>
      <c r="H222" s="53">
        <v>1739.14</v>
      </c>
      <c r="I222" s="53">
        <v>1735.69</v>
      </c>
      <c r="J222" s="53">
        <v>1736.31</v>
      </c>
      <c r="K222" s="53">
        <v>1736.58</v>
      </c>
      <c r="L222" s="53">
        <v>1734.2</v>
      </c>
      <c r="M222" s="53">
        <v>1726.47</v>
      </c>
      <c r="N222" s="53">
        <v>1729.03</v>
      </c>
      <c r="O222" s="53">
        <v>1736.99</v>
      </c>
      <c r="P222" s="53">
        <v>1738.16</v>
      </c>
      <c r="Q222" s="53">
        <v>1730.03</v>
      </c>
      <c r="R222" s="53">
        <v>1732.4</v>
      </c>
      <c r="S222" s="53">
        <v>1731.13</v>
      </c>
      <c r="T222" s="53">
        <v>1738.25</v>
      </c>
      <c r="U222" s="53">
        <v>1742.26</v>
      </c>
      <c r="V222" s="53">
        <v>1731.35</v>
      </c>
      <c r="W222" s="53">
        <v>1735.03</v>
      </c>
      <c r="X222" s="53">
        <v>1738.83</v>
      </c>
      <c r="Y222" s="53">
        <v>1744.07</v>
      </c>
    </row>
    <row r="223" spans="1:25" s="33" customFormat="1" ht="12" customHeight="1">
      <c r="A223" s="52">
        <v>11</v>
      </c>
      <c r="B223" s="53">
        <v>1736.88</v>
      </c>
      <c r="C223" s="53">
        <v>1735.81</v>
      </c>
      <c r="D223" s="53">
        <v>1727.95</v>
      </c>
      <c r="E223" s="53">
        <v>1729.41</v>
      </c>
      <c r="F223" s="53">
        <v>1731.33</v>
      </c>
      <c r="G223" s="53">
        <v>1737.71</v>
      </c>
      <c r="H223" s="53">
        <v>1741.96</v>
      </c>
      <c r="I223" s="53">
        <v>1748.2</v>
      </c>
      <c r="J223" s="53">
        <v>1747.77</v>
      </c>
      <c r="K223" s="53">
        <v>1736.18</v>
      </c>
      <c r="L223" s="53">
        <v>1750.8</v>
      </c>
      <c r="M223" s="53">
        <v>1731.79</v>
      </c>
      <c r="N223" s="53">
        <v>1734.3</v>
      </c>
      <c r="O223" s="53">
        <v>1747.75</v>
      </c>
      <c r="P223" s="53">
        <v>1737.43</v>
      </c>
      <c r="Q223" s="53">
        <v>1730.28</v>
      </c>
      <c r="R223" s="53">
        <v>1728.33</v>
      </c>
      <c r="S223" s="53">
        <v>1729.82</v>
      </c>
      <c r="T223" s="53">
        <v>1728.96</v>
      </c>
      <c r="U223" s="53">
        <v>1734.33</v>
      </c>
      <c r="V223" s="53">
        <v>1733.89</v>
      </c>
      <c r="W223" s="53">
        <v>1743.64</v>
      </c>
      <c r="X223" s="53">
        <v>1749.94</v>
      </c>
      <c r="Y223" s="53">
        <v>1748.24</v>
      </c>
    </row>
    <row r="224" spans="1:25" s="33" customFormat="1" ht="12" customHeight="1">
      <c r="A224" s="52">
        <v>12</v>
      </c>
      <c r="B224" s="53">
        <v>1734.34</v>
      </c>
      <c r="C224" s="53">
        <v>1739.72</v>
      </c>
      <c r="D224" s="53">
        <v>1726.7</v>
      </c>
      <c r="E224" s="53">
        <v>1727.03</v>
      </c>
      <c r="F224" s="53">
        <v>1732.51</v>
      </c>
      <c r="G224" s="53">
        <v>1731.13</v>
      </c>
      <c r="H224" s="53">
        <v>1747.4</v>
      </c>
      <c r="I224" s="53">
        <v>1732.51</v>
      </c>
      <c r="J224" s="53">
        <v>1748.21</v>
      </c>
      <c r="K224" s="53">
        <v>1732.14</v>
      </c>
      <c r="L224" s="53">
        <v>1733.28</v>
      </c>
      <c r="M224" s="53">
        <v>1740.87</v>
      </c>
      <c r="N224" s="53">
        <v>1740.02</v>
      </c>
      <c r="O224" s="53">
        <v>1738.79</v>
      </c>
      <c r="P224" s="53">
        <v>1734.65</v>
      </c>
      <c r="Q224" s="53">
        <v>1732.33</v>
      </c>
      <c r="R224" s="53">
        <v>1734.61</v>
      </c>
      <c r="S224" s="53">
        <v>1728.31</v>
      </c>
      <c r="T224" s="53">
        <v>1730.5</v>
      </c>
      <c r="U224" s="53">
        <v>1739.71</v>
      </c>
      <c r="V224" s="53">
        <v>1729.12</v>
      </c>
      <c r="W224" s="53">
        <v>1732.43</v>
      </c>
      <c r="X224" s="53">
        <v>1744.47</v>
      </c>
      <c r="Y224" s="53">
        <v>1736.99</v>
      </c>
    </row>
    <row r="225" spans="1:25" s="33" customFormat="1" ht="12" customHeight="1">
      <c r="A225" s="52">
        <v>13</v>
      </c>
      <c r="B225" s="53">
        <v>1735.93</v>
      </c>
      <c r="C225" s="53">
        <v>1735.06</v>
      </c>
      <c r="D225" s="53">
        <v>1724.68</v>
      </c>
      <c r="E225" s="53">
        <v>1728.33</v>
      </c>
      <c r="F225" s="53">
        <v>1734.84</v>
      </c>
      <c r="G225" s="53">
        <v>1732.05</v>
      </c>
      <c r="H225" s="53">
        <v>1734.59</v>
      </c>
      <c r="I225" s="53">
        <v>1726.03</v>
      </c>
      <c r="J225" s="53">
        <v>1740.3</v>
      </c>
      <c r="K225" s="53">
        <v>1741.66</v>
      </c>
      <c r="L225" s="53">
        <v>1737.19</v>
      </c>
      <c r="M225" s="53">
        <v>1730.95</v>
      </c>
      <c r="N225" s="53">
        <v>1731.9</v>
      </c>
      <c r="O225" s="53">
        <v>1732.44</v>
      </c>
      <c r="P225" s="53">
        <v>1731.54</v>
      </c>
      <c r="Q225" s="53">
        <v>1729.49</v>
      </c>
      <c r="R225" s="53">
        <v>1737.19</v>
      </c>
      <c r="S225" s="53">
        <v>1731.82</v>
      </c>
      <c r="T225" s="53">
        <v>1730.24</v>
      </c>
      <c r="U225" s="53">
        <v>1742.21</v>
      </c>
      <c r="V225" s="53">
        <v>1737.31</v>
      </c>
      <c r="W225" s="53">
        <v>1734.39</v>
      </c>
      <c r="X225" s="53">
        <v>1738.8</v>
      </c>
      <c r="Y225" s="53">
        <v>1730.71</v>
      </c>
    </row>
    <row r="226" spans="1:25" s="33" customFormat="1" ht="12" customHeight="1">
      <c r="A226" s="52">
        <v>14</v>
      </c>
      <c r="B226" s="53">
        <v>1730.77</v>
      </c>
      <c r="C226" s="53">
        <v>1733.56</v>
      </c>
      <c r="D226" s="53">
        <v>1728.6</v>
      </c>
      <c r="E226" s="53">
        <v>1724.22</v>
      </c>
      <c r="F226" s="53">
        <v>1719.39</v>
      </c>
      <c r="G226" s="53">
        <v>1717.32</v>
      </c>
      <c r="H226" s="53">
        <v>1726.95</v>
      </c>
      <c r="I226" s="53">
        <v>1725.96</v>
      </c>
      <c r="J226" s="53">
        <v>1722.64</v>
      </c>
      <c r="K226" s="53">
        <v>1727.29</v>
      </c>
      <c r="L226" s="53">
        <v>1735.59</v>
      </c>
      <c r="M226" s="53">
        <v>1726.28</v>
      </c>
      <c r="N226" s="53">
        <v>1726.56</v>
      </c>
      <c r="O226" s="53">
        <v>1728.36</v>
      </c>
      <c r="P226" s="53">
        <v>1730.69</v>
      </c>
      <c r="Q226" s="53">
        <v>1730.65</v>
      </c>
      <c r="R226" s="53">
        <v>1726.25</v>
      </c>
      <c r="S226" s="53">
        <v>1731.32</v>
      </c>
      <c r="T226" s="53">
        <v>1727.45</v>
      </c>
      <c r="U226" s="53">
        <v>1734.64</v>
      </c>
      <c r="V226" s="53">
        <v>1733.22</v>
      </c>
      <c r="W226" s="53">
        <v>1735.28</v>
      </c>
      <c r="X226" s="53">
        <v>1754.01</v>
      </c>
      <c r="Y226" s="53">
        <v>1746.35</v>
      </c>
    </row>
    <row r="227" spans="1:25" s="33" customFormat="1" ht="12" customHeight="1">
      <c r="A227" s="52">
        <v>15</v>
      </c>
      <c r="B227" s="53">
        <v>1750.11</v>
      </c>
      <c r="C227" s="53">
        <v>1724.75</v>
      </c>
      <c r="D227" s="53">
        <v>1725.03</v>
      </c>
      <c r="E227" s="53">
        <v>1725.33</v>
      </c>
      <c r="F227" s="53">
        <v>1729.33</v>
      </c>
      <c r="G227" s="53">
        <v>1729.03</v>
      </c>
      <c r="H227" s="53">
        <v>1726.8</v>
      </c>
      <c r="I227" s="53">
        <v>1726.69</v>
      </c>
      <c r="J227" s="53">
        <v>1730.45</v>
      </c>
      <c r="K227" s="53">
        <v>1730.5</v>
      </c>
      <c r="L227" s="53">
        <v>1733.58</v>
      </c>
      <c r="M227" s="53">
        <v>1733.3</v>
      </c>
      <c r="N227" s="53">
        <v>1735.69</v>
      </c>
      <c r="O227" s="53">
        <v>1731.08</v>
      </c>
      <c r="P227" s="53">
        <v>1741.75</v>
      </c>
      <c r="Q227" s="53">
        <v>1736.83</v>
      </c>
      <c r="R227" s="53">
        <v>1739.46</v>
      </c>
      <c r="S227" s="53">
        <v>1736.96</v>
      </c>
      <c r="T227" s="53">
        <v>1737.75</v>
      </c>
      <c r="U227" s="53">
        <v>1743.53</v>
      </c>
      <c r="V227" s="53">
        <v>1733.66</v>
      </c>
      <c r="W227" s="53">
        <v>1740.56</v>
      </c>
      <c r="X227" s="53">
        <v>1737.09</v>
      </c>
      <c r="Y227" s="53">
        <v>1734.01</v>
      </c>
    </row>
    <row r="228" spans="1:25" s="33" customFormat="1" ht="12" customHeight="1">
      <c r="A228" s="52">
        <v>16</v>
      </c>
      <c r="B228" s="53">
        <v>1733.82</v>
      </c>
      <c r="C228" s="53">
        <v>1733.23</v>
      </c>
      <c r="D228" s="53">
        <v>1727.67</v>
      </c>
      <c r="E228" s="53">
        <v>1727.54</v>
      </c>
      <c r="F228" s="53">
        <v>1730.21</v>
      </c>
      <c r="G228" s="53">
        <v>1730.96</v>
      </c>
      <c r="H228" s="53">
        <v>1736.42</v>
      </c>
      <c r="I228" s="53">
        <v>1736.22</v>
      </c>
      <c r="J228" s="53">
        <v>1736.11</v>
      </c>
      <c r="K228" s="53">
        <v>1737.93</v>
      </c>
      <c r="L228" s="53">
        <v>1735.97</v>
      </c>
      <c r="M228" s="53">
        <v>1736.19</v>
      </c>
      <c r="N228" s="53">
        <v>1738.35</v>
      </c>
      <c r="O228" s="53">
        <v>1735.87</v>
      </c>
      <c r="P228" s="53">
        <v>1740.8</v>
      </c>
      <c r="Q228" s="53">
        <v>1745.23</v>
      </c>
      <c r="R228" s="53">
        <v>1746.05</v>
      </c>
      <c r="S228" s="53">
        <v>1742.37</v>
      </c>
      <c r="T228" s="53">
        <v>1745.61</v>
      </c>
      <c r="U228" s="53">
        <v>1753.21</v>
      </c>
      <c r="V228" s="53">
        <v>1743.78</v>
      </c>
      <c r="W228" s="53">
        <v>1740.11</v>
      </c>
      <c r="X228" s="53">
        <v>1735.24</v>
      </c>
      <c r="Y228" s="53">
        <v>1730.75</v>
      </c>
    </row>
    <row r="229" spans="1:25" s="33" customFormat="1" ht="12" customHeight="1">
      <c r="A229" s="52">
        <v>17</v>
      </c>
      <c r="B229" s="53">
        <v>1726.32</v>
      </c>
      <c r="C229" s="53">
        <v>1720.99</v>
      </c>
      <c r="D229" s="53">
        <v>1723.03</v>
      </c>
      <c r="E229" s="53">
        <v>1720.14</v>
      </c>
      <c r="F229" s="53">
        <v>1721.89</v>
      </c>
      <c r="G229" s="53">
        <v>1725.77</v>
      </c>
      <c r="H229" s="53">
        <v>1730.62</v>
      </c>
      <c r="I229" s="53">
        <v>1726.49</v>
      </c>
      <c r="J229" s="53">
        <v>1734.29</v>
      </c>
      <c r="K229" s="53">
        <v>1744.15</v>
      </c>
      <c r="L229" s="53">
        <v>1733.8</v>
      </c>
      <c r="M229" s="53">
        <v>1732.58</v>
      </c>
      <c r="N229" s="53">
        <v>1738.12</v>
      </c>
      <c r="O229" s="53">
        <v>1733.67</v>
      </c>
      <c r="P229" s="53">
        <v>1730.78</v>
      </c>
      <c r="Q229" s="53">
        <v>1735.72</v>
      </c>
      <c r="R229" s="53">
        <v>1742.36</v>
      </c>
      <c r="S229" s="53">
        <v>1739.17</v>
      </c>
      <c r="T229" s="53">
        <v>1742.97</v>
      </c>
      <c r="U229" s="53">
        <v>1750.63</v>
      </c>
      <c r="V229" s="53">
        <v>1737.06</v>
      </c>
      <c r="W229" s="53">
        <v>1743.25</v>
      </c>
      <c r="X229" s="53">
        <v>1738.42</v>
      </c>
      <c r="Y229" s="53">
        <v>1710.61</v>
      </c>
    </row>
    <row r="230" spans="1:25" s="33" customFormat="1" ht="12" customHeight="1">
      <c r="A230" s="52">
        <v>18</v>
      </c>
      <c r="B230" s="53">
        <v>1722.62</v>
      </c>
      <c r="C230" s="53">
        <v>1695.14</v>
      </c>
      <c r="D230" s="53">
        <v>1702.03</v>
      </c>
      <c r="E230" s="53">
        <v>1697.29</v>
      </c>
      <c r="F230" s="53">
        <v>1702.87</v>
      </c>
      <c r="G230" s="53">
        <v>1697.25</v>
      </c>
      <c r="H230" s="53">
        <v>1726.22</v>
      </c>
      <c r="I230" s="53">
        <v>1731.69</v>
      </c>
      <c r="J230" s="53">
        <v>1741.61</v>
      </c>
      <c r="K230" s="53">
        <v>1732.03</v>
      </c>
      <c r="L230" s="53">
        <v>1726.64</v>
      </c>
      <c r="M230" s="53">
        <v>1731.37</v>
      </c>
      <c r="N230" s="53">
        <v>1730.26</v>
      </c>
      <c r="O230" s="53">
        <v>1726.2</v>
      </c>
      <c r="P230" s="53">
        <v>1730.8</v>
      </c>
      <c r="Q230" s="53">
        <v>1739.89</v>
      </c>
      <c r="R230" s="53">
        <v>1733.83</v>
      </c>
      <c r="S230" s="53">
        <v>1734</v>
      </c>
      <c r="T230" s="53">
        <v>1733.08</v>
      </c>
      <c r="U230" s="53">
        <v>1736.53</v>
      </c>
      <c r="V230" s="53">
        <v>1734.99</v>
      </c>
      <c r="W230" s="53">
        <v>1736.39</v>
      </c>
      <c r="X230" s="53">
        <v>1743.4</v>
      </c>
      <c r="Y230" s="53">
        <v>1733.08</v>
      </c>
    </row>
    <row r="231" spans="1:25" s="33" customFormat="1" ht="12" customHeight="1">
      <c r="A231" s="52">
        <v>19</v>
      </c>
      <c r="B231" s="53">
        <v>1734.27</v>
      </c>
      <c r="C231" s="53">
        <v>1707.05</v>
      </c>
      <c r="D231" s="53">
        <v>1673.6</v>
      </c>
      <c r="E231" s="53">
        <v>1680.76</v>
      </c>
      <c r="F231" s="53">
        <v>1718.01</v>
      </c>
      <c r="G231" s="53">
        <v>1729.64</v>
      </c>
      <c r="H231" s="53">
        <v>1736.23</v>
      </c>
      <c r="I231" s="53">
        <v>1736.38</v>
      </c>
      <c r="J231" s="53">
        <v>1744.75</v>
      </c>
      <c r="K231" s="53">
        <v>1739.29</v>
      </c>
      <c r="L231" s="53">
        <v>1733.75</v>
      </c>
      <c r="M231" s="53">
        <v>1733.55</v>
      </c>
      <c r="N231" s="53">
        <v>1739.23</v>
      </c>
      <c r="O231" s="53">
        <v>1732.33</v>
      </c>
      <c r="P231" s="53">
        <v>1737.76</v>
      </c>
      <c r="Q231" s="53">
        <v>1738.13</v>
      </c>
      <c r="R231" s="53">
        <v>1740.97</v>
      </c>
      <c r="S231" s="53">
        <v>1741.46</v>
      </c>
      <c r="T231" s="53">
        <v>1741.15</v>
      </c>
      <c r="U231" s="53">
        <v>1747</v>
      </c>
      <c r="V231" s="53">
        <v>1743.35</v>
      </c>
      <c r="W231" s="53">
        <v>1747.83</v>
      </c>
      <c r="X231" s="53">
        <v>1739.47</v>
      </c>
      <c r="Y231" s="53">
        <v>1730.29</v>
      </c>
    </row>
    <row r="232" spans="1:25" s="33" customFormat="1" ht="12" customHeight="1">
      <c r="A232" s="52">
        <v>20</v>
      </c>
      <c r="B232" s="53">
        <v>1730.12</v>
      </c>
      <c r="C232" s="53">
        <v>1716.47</v>
      </c>
      <c r="D232" s="53">
        <v>1723.14</v>
      </c>
      <c r="E232" s="53">
        <v>1723.81</v>
      </c>
      <c r="F232" s="53">
        <v>1723.73</v>
      </c>
      <c r="G232" s="53">
        <v>1730.17</v>
      </c>
      <c r="H232" s="53">
        <v>1740.26</v>
      </c>
      <c r="I232" s="53">
        <v>1735.13</v>
      </c>
      <c r="J232" s="53">
        <v>1741.99</v>
      </c>
      <c r="K232" s="53">
        <v>1745.81</v>
      </c>
      <c r="L232" s="53">
        <v>1738.44</v>
      </c>
      <c r="M232" s="53">
        <v>1739.82</v>
      </c>
      <c r="N232" s="53">
        <v>1737.57</v>
      </c>
      <c r="O232" s="53">
        <v>1732.87</v>
      </c>
      <c r="P232" s="53">
        <v>1736.7</v>
      </c>
      <c r="Q232" s="53">
        <v>1731.75</v>
      </c>
      <c r="R232" s="53">
        <v>1738.45</v>
      </c>
      <c r="S232" s="53">
        <v>1740.65</v>
      </c>
      <c r="T232" s="53">
        <v>1740.25</v>
      </c>
      <c r="U232" s="53">
        <v>1743.92</v>
      </c>
      <c r="V232" s="53">
        <v>1737.4</v>
      </c>
      <c r="W232" s="53">
        <v>1746.87</v>
      </c>
      <c r="X232" s="53">
        <v>1744.72</v>
      </c>
      <c r="Y232" s="53">
        <v>1728.78</v>
      </c>
    </row>
    <row r="233" spans="1:25" s="33" customFormat="1" ht="12" customHeight="1">
      <c r="A233" s="52">
        <v>21</v>
      </c>
      <c r="B233" s="53">
        <v>1738.11</v>
      </c>
      <c r="C233" s="53">
        <v>1724.78</v>
      </c>
      <c r="D233" s="53">
        <v>1713.65</v>
      </c>
      <c r="E233" s="53">
        <v>1712.05</v>
      </c>
      <c r="F233" s="53">
        <v>1709.27</v>
      </c>
      <c r="G233" s="53">
        <v>1722.05</v>
      </c>
      <c r="H233" s="53">
        <v>1733.97</v>
      </c>
      <c r="I233" s="53">
        <v>1732.85</v>
      </c>
      <c r="J233" s="53">
        <v>1742.82</v>
      </c>
      <c r="K233" s="53">
        <v>1739.95</v>
      </c>
      <c r="L233" s="53">
        <v>1736.58</v>
      </c>
      <c r="M233" s="53">
        <v>1740.54</v>
      </c>
      <c r="N233" s="53">
        <v>1737.47</v>
      </c>
      <c r="O233" s="53">
        <v>1744.48</v>
      </c>
      <c r="P233" s="53">
        <v>1744.5</v>
      </c>
      <c r="Q233" s="53">
        <v>1743.17</v>
      </c>
      <c r="R233" s="53">
        <v>1747.68</v>
      </c>
      <c r="S233" s="53">
        <v>1740.37</v>
      </c>
      <c r="T233" s="53">
        <v>1748.83</v>
      </c>
      <c r="U233" s="53">
        <v>1747.09</v>
      </c>
      <c r="V233" s="53">
        <v>1760.56</v>
      </c>
      <c r="W233" s="53">
        <v>1755.65</v>
      </c>
      <c r="X233" s="53">
        <v>1760.58</v>
      </c>
      <c r="Y233" s="53">
        <v>1729.37</v>
      </c>
    </row>
    <row r="234" spans="1:25" s="33" customFormat="1" ht="12" customHeight="1">
      <c r="A234" s="52">
        <v>22</v>
      </c>
      <c r="B234" s="53">
        <v>1729.76</v>
      </c>
      <c r="C234" s="53">
        <v>1718.25</v>
      </c>
      <c r="D234" s="53">
        <v>1719.65</v>
      </c>
      <c r="E234" s="53">
        <v>1721.43</v>
      </c>
      <c r="F234" s="53">
        <v>1726.6</v>
      </c>
      <c r="G234" s="53">
        <v>1718.83</v>
      </c>
      <c r="H234" s="53">
        <v>1718.85</v>
      </c>
      <c r="I234" s="53">
        <v>1710.94</v>
      </c>
      <c r="J234" s="53">
        <v>1754.26</v>
      </c>
      <c r="K234" s="53">
        <v>1731.59</v>
      </c>
      <c r="L234" s="53">
        <v>1729.78</v>
      </c>
      <c r="M234" s="53">
        <v>1726.35</v>
      </c>
      <c r="N234" s="53">
        <v>1727.56</v>
      </c>
      <c r="O234" s="53">
        <v>1735.36</v>
      </c>
      <c r="P234" s="53">
        <v>1747.18</v>
      </c>
      <c r="Q234" s="53">
        <v>1740.9</v>
      </c>
      <c r="R234" s="53">
        <v>1743.62</v>
      </c>
      <c r="S234" s="53">
        <v>1735.07</v>
      </c>
      <c r="T234" s="53">
        <v>1735.43</v>
      </c>
      <c r="U234" s="53">
        <v>1737.53</v>
      </c>
      <c r="V234" s="53">
        <v>1746.59</v>
      </c>
      <c r="W234" s="53">
        <v>1753.61</v>
      </c>
      <c r="X234" s="53">
        <v>1745.49</v>
      </c>
      <c r="Y234" s="53">
        <v>1744.53</v>
      </c>
    </row>
    <row r="235" spans="1:25" s="33" customFormat="1" ht="12" customHeight="1">
      <c r="A235" s="52">
        <v>23</v>
      </c>
      <c r="B235" s="53">
        <v>1740.9</v>
      </c>
      <c r="C235" s="53">
        <v>1750.18</v>
      </c>
      <c r="D235" s="53">
        <v>1735.84</v>
      </c>
      <c r="E235" s="53">
        <v>1734.07</v>
      </c>
      <c r="F235" s="53">
        <v>1747.4</v>
      </c>
      <c r="G235" s="53">
        <v>1745.89</v>
      </c>
      <c r="H235" s="53">
        <v>1742.37</v>
      </c>
      <c r="I235" s="53">
        <v>1739.45</v>
      </c>
      <c r="J235" s="53">
        <v>1766.94</v>
      </c>
      <c r="K235" s="53">
        <v>1756.58</v>
      </c>
      <c r="L235" s="53">
        <v>1738.5</v>
      </c>
      <c r="M235" s="53">
        <v>1743.08</v>
      </c>
      <c r="N235" s="53">
        <v>1743.96</v>
      </c>
      <c r="O235" s="53">
        <v>1747.04</v>
      </c>
      <c r="P235" s="53">
        <v>1747.78</v>
      </c>
      <c r="Q235" s="53">
        <v>1743.1</v>
      </c>
      <c r="R235" s="53">
        <v>1755.29</v>
      </c>
      <c r="S235" s="53">
        <v>1751.22</v>
      </c>
      <c r="T235" s="53">
        <v>1751.04</v>
      </c>
      <c r="U235" s="53">
        <v>1754.76</v>
      </c>
      <c r="V235" s="53">
        <v>1752.57</v>
      </c>
      <c r="W235" s="53">
        <v>1745.23</v>
      </c>
      <c r="X235" s="53">
        <v>1740.12</v>
      </c>
      <c r="Y235" s="53">
        <v>1740.42</v>
      </c>
    </row>
    <row r="236" spans="1:25" s="33" customFormat="1" ht="12" customHeight="1">
      <c r="A236" s="52">
        <v>24</v>
      </c>
      <c r="B236" s="53">
        <v>1739.93</v>
      </c>
      <c r="C236" s="53">
        <v>1751.43</v>
      </c>
      <c r="D236" s="53">
        <v>1736.5</v>
      </c>
      <c r="E236" s="53">
        <v>1735.28</v>
      </c>
      <c r="F236" s="53">
        <v>1734.8</v>
      </c>
      <c r="G236" s="53">
        <v>1744.4</v>
      </c>
      <c r="H236" s="53">
        <v>1747.72</v>
      </c>
      <c r="I236" s="53">
        <v>1751.39</v>
      </c>
      <c r="J236" s="53">
        <v>1747.79</v>
      </c>
      <c r="K236" s="53">
        <v>1735.64</v>
      </c>
      <c r="L236" s="53">
        <v>1727.2</v>
      </c>
      <c r="M236" s="53">
        <v>1736.85</v>
      </c>
      <c r="N236" s="53">
        <v>1740.21</v>
      </c>
      <c r="O236" s="53">
        <v>1736.76</v>
      </c>
      <c r="P236" s="53">
        <v>1721.78</v>
      </c>
      <c r="Q236" s="53">
        <v>1727.09</v>
      </c>
      <c r="R236" s="53">
        <v>1721.89</v>
      </c>
      <c r="S236" s="53">
        <v>1730.21</v>
      </c>
      <c r="T236" s="53">
        <v>1738.9</v>
      </c>
      <c r="U236" s="53">
        <v>1742.41</v>
      </c>
      <c r="V236" s="53">
        <v>1720.6</v>
      </c>
      <c r="W236" s="53">
        <v>1735.09</v>
      </c>
      <c r="X236" s="53">
        <v>1740.28</v>
      </c>
      <c r="Y236" s="53">
        <v>1738.63</v>
      </c>
    </row>
    <row r="237" spans="1:25" s="33" customFormat="1" ht="12" customHeight="1">
      <c r="A237" s="52">
        <v>25</v>
      </c>
      <c r="B237" s="53">
        <v>1722.4</v>
      </c>
      <c r="C237" s="53">
        <v>1731.15</v>
      </c>
      <c r="D237" s="53">
        <v>1738.69</v>
      </c>
      <c r="E237" s="53">
        <v>1729.42</v>
      </c>
      <c r="F237" s="53">
        <v>1727.64</v>
      </c>
      <c r="G237" s="53">
        <v>1736</v>
      </c>
      <c r="H237" s="53">
        <v>1735.44</v>
      </c>
      <c r="I237" s="53">
        <v>1737.81</v>
      </c>
      <c r="J237" s="53">
        <v>1743.83</v>
      </c>
      <c r="K237" s="53">
        <v>1731.98</v>
      </c>
      <c r="L237" s="53">
        <v>1727.05</v>
      </c>
      <c r="M237" s="53">
        <v>1728.23</v>
      </c>
      <c r="N237" s="53">
        <v>1735.04</v>
      </c>
      <c r="O237" s="53">
        <v>1736</v>
      </c>
      <c r="P237" s="53">
        <v>1752.65</v>
      </c>
      <c r="Q237" s="53">
        <v>1726.12</v>
      </c>
      <c r="R237" s="53">
        <v>1734.28</v>
      </c>
      <c r="S237" s="53">
        <v>1735.39</v>
      </c>
      <c r="T237" s="53">
        <v>1742.57</v>
      </c>
      <c r="U237" s="53">
        <v>1740.18</v>
      </c>
      <c r="V237" s="53">
        <v>1727.46</v>
      </c>
      <c r="W237" s="53">
        <v>1736.5</v>
      </c>
      <c r="X237" s="53">
        <v>1741.97</v>
      </c>
      <c r="Y237" s="53">
        <v>1734.54</v>
      </c>
    </row>
    <row r="238" spans="1:25" s="33" customFormat="1" ht="12" customHeight="1">
      <c r="A238" s="52">
        <v>26</v>
      </c>
      <c r="B238" s="53">
        <v>1735.05</v>
      </c>
      <c r="C238" s="53">
        <v>1722.88</v>
      </c>
      <c r="D238" s="53">
        <v>1718.53</v>
      </c>
      <c r="E238" s="53">
        <v>1716.03</v>
      </c>
      <c r="F238" s="53">
        <v>1712.42</v>
      </c>
      <c r="G238" s="53">
        <v>1710.34</v>
      </c>
      <c r="H238" s="53">
        <v>1722.22</v>
      </c>
      <c r="I238" s="53">
        <v>1724.77</v>
      </c>
      <c r="J238" s="53">
        <v>1724.9</v>
      </c>
      <c r="K238" s="53">
        <v>1728.67</v>
      </c>
      <c r="L238" s="53">
        <v>1725.02</v>
      </c>
      <c r="M238" s="53">
        <v>1729.14</v>
      </c>
      <c r="N238" s="53">
        <v>1730.11</v>
      </c>
      <c r="O238" s="53">
        <v>1730.32</v>
      </c>
      <c r="P238" s="53">
        <v>1729.61</v>
      </c>
      <c r="Q238" s="53">
        <v>1728.13</v>
      </c>
      <c r="R238" s="53">
        <v>1740.3</v>
      </c>
      <c r="S238" s="53">
        <v>1735.08</v>
      </c>
      <c r="T238" s="53">
        <v>1734.4</v>
      </c>
      <c r="U238" s="53">
        <v>1731.4</v>
      </c>
      <c r="V238" s="53">
        <v>1738.37</v>
      </c>
      <c r="W238" s="53">
        <v>1732.32</v>
      </c>
      <c r="X238" s="53">
        <v>1734.35</v>
      </c>
      <c r="Y238" s="53">
        <v>1742.41</v>
      </c>
    </row>
    <row r="239" spans="1:25" s="33" customFormat="1" ht="12" customHeight="1">
      <c r="A239" s="52">
        <v>27</v>
      </c>
      <c r="B239" s="53">
        <v>1727.31</v>
      </c>
      <c r="C239" s="53">
        <v>1728.96</v>
      </c>
      <c r="D239" s="53">
        <v>1733.64</v>
      </c>
      <c r="E239" s="53">
        <v>1728.04</v>
      </c>
      <c r="F239" s="53">
        <v>1726.12</v>
      </c>
      <c r="G239" s="53">
        <v>1722.43</v>
      </c>
      <c r="H239" s="53">
        <v>1731.73</v>
      </c>
      <c r="I239" s="53">
        <v>1733.65</v>
      </c>
      <c r="J239" s="53">
        <v>1741.41</v>
      </c>
      <c r="K239" s="53">
        <v>1729.66</v>
      </c>
      <c r="L239" s="53">
        <v>1727.38</v>
      </c>
      <c r="M239" s="53">
        <v>1731.97</v>
      </c>
      <c r="N239" s="53">
        <v>1739.25</v>
      </c>
      <c r="O239" s="53">
        <v>1735.95</v>
      </c>
      <c r="P239" s="53">
        <v>1733.86</v>
      </c>
      <c r="Q239" s="53">
        <v>1736.13</v>
      </c>
      <c r="R239" s="53">
        <v>1741.02</v>
      </c>
      <c r="S239" s="53">
        <v>1741.24</v>
      </c>
      <c r="T239" s="53">
        <v>1734.44</v>
      </c>
      <c r="U239" s="53">
        <v>1729.94</v>
      </c>
      <c r="V239" s="53">
        <v>1737.37</v>
      </c>
      <c r="W239" s="53">
        <v>1744.44</v>
      </c>
      <c r="X239" s="53">
        <v>1739.73</v>
      </c>
      <c r="Y239" s="53">
        <v>1740.93</v>
      </c>
    </row>
    <row r="240" spans="1:25" s="33" customFormat="1" ht="12" customHeight="1">
      <c r="A240" s="52">
        <v>28</v>
      </c>
      <c r="B240" s="53">
        <v>1736.19</v>
      </c>
      <c r="C240" s="53">
        <v>1724.29</v>
      </c>
      <c r="D240" s="53">
        <v>1722.34</v>
      </c>
      <c r="E240" s="53">
        <v>1718.88</v>
      </c>
      <c r="F240" s="53">
        <v>1724.23</v>
      </c>
      <c r="G240" s="53">
        <v>1727.99</v>
      </c>
      <c r="H240" s="53">
        <v>1727.59</v>
      </c>
      <c r="I240" s="53">
        <v>1728.93</v>
      </c>
      <c r="J240" s="53">
        <v>1732.86</v>
      </c>
      <c r="K240" s="53">
        <v>1726.75</v>
      </c>
      <c r="L240" s="53">
        <v>1726.01</v>
      </c>
      <c r="M240" s="53">
        <v>1720.86</v>
      </c>
      <c r="N240" s="53">
        <v>1729.01</v>
      </c>
      <c r="O240" s="53">
        <v>1728.52</v>
      </c>
      <c r="P240" s="53">
        <v>1733.51</v>
      </c>
      <c r="Q240" s="53">
        <v>1727.75</v>
      </c>
      <c r="R240" s="53">
        <v>1732.91</v>
      </c>
      <c r="S240" s="53">
        <v>1730.65</v>
      </c>
      <c r="T240" s="53">
        <v>1730.87</v>
      </c>
      <c r="U240" s="53">
        <v>1736.92</v>
      </c>
      <c r="V240" s="53">
        <v>1731.83</v>
      </c>
      <c r="W240" s="53">
        <v>1731.85</v>
      </c>
      <c r="X240" s="53">
        <v>1739.6</v>
      </c>
      <c r="Y240" s="53">
        <v>1738.81</v>
      </c>
    </row>
    <row r="241" spans="1:25" s="33" customFormat="1" ht="12" customHeight="1">
      <c r="A241" s="52">
        <v>29</v>
      </c>
      <c r="B241" s="53">
        <v>0</v>
      </c>
      <c r="C241" s="53">
        <v>0</v>
      </c>
      <c r="D241" s="53">
        <v>0</v>
      </c>
      <c r="E241" s="53">
        <v>0</v>
      </c>
      <c r="F241" s="53">
        <v>0</v>
      </c>
      <c r="G241" s="53">
        <v>0</v>
      </c>
      <c r="H241" s="53">
        <v>0</v>
      </c>
      <c r="I241" s="53">
        <v>0</v>
      </c>
      <c r="J241" s="53">
        <v>0</v>
      </c>
      <c r="K241" s="53">
        <v>0</v>
      </c>
      <c r="L241" s="53">
        <v>0</v>
      </c>
      <c r="M241" s="53">
        <v>0</v>
      </c>
      <c r="N241" s="53">
        <v>0</v>
      </c>
      <c r="O241" s="53">
        <v>0</v>
      </c>
      <c r="P241" s="53">
        <v>0</v>
      </c>
      <c r="Q241" s="53">
        <v>0</v>
      </c>
      <c r="R241" s="53">
        <v>0</v>
      </c>
      <c r="S241" s="53">
        <v>0</v>
      </c>
      <c r="T241" s="53">
        <v>0</v>
      </c>
      <c r="U241" s="53">
        <v>0</v>
      </c>
      <c r="V241" s="53">
        <v>0</v>
      </c>
      <c r="W241" s="53">
        <v>0</v>
      </c>
      <c r="X241" s="53">
        <v>0</v>
      </c>
      <c r="Y241" s="53">
        <v>0</v>
      </c>
    </row>
    <row r="242" spans="1:25" s="33" customFormat="1" ht="12" customHeight="1">
      <c r="A242" s="52">
        <v>30</v>
      </c>
      <c r="B242" s="53">
        <v>0</v>
      </c>
      <c r="C242" s="53">
        <v>0</v>
      </c>
      <c r="D242" s="53">
        <v>0</v>
      </c>
      <c r="E242" s="53">
        <v>0</v>
      </c>
      <c r="F242" s="53">
        <v>0</v>
      </c>
      <c r="G242" s="53">
        <v>0</v>
      </c>
      <c r="H242" s="53">
        <v>0</v>
      </c>
      <c r="I242" s="53">
        <v>0</v>
      </c>
      <c r="J242" s="53">
        <v>0</v>
      </c>
      <c r="K242" s="53">
        <v>0</v>
      </c>
      <c r="L242" s="53">
        <v>0</v>
      </c>
      <c r="M242" s="53">
        <v>0</v>
      </c>
      <c r="N242" s="53">
        <v>0</v>
      </c>
      <c r="O242" s="53">
        <v>0</v>
      </c>
      <c r="P242" s="53">
        <v>0</v>
      </c>
      <c r="Q242" s="53">
        <v>0</v>
      </c>
      <c r="R242" s="53">
        <v>0</v>
      </c>
      <c r="S242" s="53">
        <v>0</v>
      </c>
      <c r="T242" s="53">
        <v>0</v>
      </c>
      <c r="U242" s="53">
        <v>0</v>
      </c>
      <c r="V242" s="53">
        <v>0</v>
      </c>
      <c r="W242" s="53">
        <v>0</v>
      </c>
      <c r="X242" s="53">
        <v>0</v>
      </c>
      <c r="Y242" s="53">
        <v>0</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59.98</v>
      </c>
      <c r="C247" s="53">
        <v>1756.25</v>
      </c>
      <c r="D247" s="53">
        <v>1753.86</v>
      </c>
      <c r="E247" s="53">
        <v>1756.75</v>
      </c>
      <c r="F247" s="53">
        <v>1752.05</v>
      </c>
      <c r="G247" s="53">
        <v>1755.92</v>
      </c>
      <c r="H247" s="53">
        <v>1756.59</v>
      </c>
      <c r="I247" s="53">
        <v>1761.98</v>
      </c>
      <c r="J247" s="53">
        <v>1764.56</v>
      </c>
      <c r="K247" s="53">
        <v>1769.27</v>
      </c>
      <c r="L247" s="53">
        <v>1762.16</v>
      </c>
      <c r="M247" s="53">
        <v>1758.24</v>
      </c>
      <c r="N247" s="53">
        <v>1763.61</v>
      </c>
      <c r="O247" s="53">
        <v>1758.87</v>
      </c>
      <c r="P247" s="53">
        <v>1768.78</v>
      </c>
      <c r="Q247" s="53">
        <v>1757.67</v>
      </c>
      <c r="R247" s="53">
        <v>1761.77</v>
      </c>
      <c r="S247" s="53">
        <v>1760.06</v>
      </c>
      <c r="T247" s="53">
        <v>1759.96</v>
      </c>
      <c r="U247" s="53">
        <v>1763.26</v>
      </c>
      <c r="V247" s="53">
        <v>1751.69</v>
      </c>
      <c r="W247" s="53">
        <v>1763.84</v>
      </c>
      <c r="X247" s="53">
        <v>1758.13</v>
      </c>
      <c r="Y247" s="53">
        <v>1762.13</v>
      </c>
    </row>
    <row r="248" spans="1:25" s="33" customFormat="1" ht="12" customHeight="1">
      <c r="A248" s="52">
        <v>2</v>
      </c>
      <c r="B248" s="53">
        <v>1760.78</v>
      </c>
      <c r="C248" s="53">
        <v>1754.63</v>
      </c>
      <c r="D248" s="53">
        <v>1759.34</v>
      </c>
      <c r="E248" s="53">
        <v>1752.3</v>
      </c>
      <c r="F248" s="53">
        <v>1751.24</v>
      </c>
      <c r="G248" s="53">
        <v>1761.86</v>
      </c>
      <c r="H248" s="53">
        <v>1755.89</v>
      </c>
      <c r="I248" s="53">
        <v>1756.73</v>
      </c>
      <c r="J248" s="53">
        <v>1759.93</v>
      </c>
      <c r="K248" s="53">
        <v>1753.55</v>
      </c>
      <c r="L248" s="53">
        <v>1753.59</v>
      </c>
      <c r="M248" s="53">
        <v>1760.83</v>
      </c>
      <c r="N248" s="53">
        <v>1767.14</v>
      </c>
      <c r="O248" s="53">
        <v>1752.24</v>
      </c>
      <c r="P248" s="53">
        <v>1759.46</v>
      </c>
      <c r="Q248" s="53">
        <v>1748.92</v>
      </c>
      <c r="R248" s="53">
        <v>1764.14</v>
      </c>
      <c r="S248" s="53">
        <v>1764.21</v>
      </c>
      <c r="T248" s="53">
        <v>1761.95</v>
      </c>
      <c r="U248" s="53">
        <v>1769.58</v>
      </c>
      <c r="V248" s="53">
        <v>1761.34</v>
      </c>
      <c r="W248" s="53">
        <v>1758.82</v>
      </c>
      <c r="X248" s="53">
        <v>1762.77</v>
      </c>
      <c r="Y248" s="53">
        <v>1749.19</v>
      </c>
    </row>
    <row r="249" spans="1:25" s="33" customFormat="1" ht="12" customHeight="1">
      <c r="A249" s="52">
        <v>3</v>
      </c>
      <c r="B249" s="53">
        <v>1750.51</v>
      </c>
      <c r="C249" s="53">
        <v>1748.79</v>
      </c>
      <c r="D249" s="53">
        <v>1743.78</v>
      </c>
      <c r="E249" s="53">
        <v>1743.76</v>
      </c>
      <c r="F249" s="53">
        <v>1745.94</v>
      </c>
      <c r="G249" s="53">
        <v>1749.55</v>
      </c>
      <c r="H249" s="53">
        <v>1752.48</v>
      </c>
      <c r="I249" s="53">
        <v>1754.34</v>
      </c>
      <c r="J249" s="53">
        <v>1763.94</v>
      </c>
      <c r="K249" s="53">
        <v>1758.49</v>
      </c>
      <c r="L249" s="53">
        <v>1757.42</v>
      </c>
      <c r="M249" s="53">
        <v>1753.8</v>
      </c>
      <c r="N249" s="53">
        <v>1756.46</v>
      </c>
      <c r="O249" s="53">
        <v>1755.91</v>
      </c>
      <c r="P249" s="53">
        <v>1755.57</v>
      </c>
      <c r="Q249" s="53">
        <v>1763.39</v>
      </c>
      <c r="R249" s="53">
        <v>1763.42</v>
      </c>
      <c r="S249" s="53">
        <v>1761.3</v>
      </c>
      <c r="T249" s="53">
        <v>1758.32</v>
      </c>
      <c r="U249" s="53">
        <v>1760.44</v>
      </c>
      <c r="V249" s="53">
        <v>1761.5</v>
      </c>
      <c r="W249" s="53">
        <v>1759.47</v>
      </c>
      <c r="X249" s="53">
        <v>1760.63</v>
      </c>
      <c r="Y249" s="53">
        <v>1757.17</v>
      </c>
    </row>
    <row r="250" spans="1:25" s="33" customFormat="1" ht="12" customHeight="1">
      <c r="A250" s="52">
        <v>4</v>
      </c>
      <c r="B250" s="53">
        <v>1757.47</v>
      </c>
      <c r="C250" s="53">
        <v>1758.12</v>
      </c>
      <c r="D250" s="53">
        <v>1752.79</v>
      </c>
      <c r="E250" s="53">
        <v>1738.02</v>
      </c>
      <c r="F250" s="53">
        <v>1729.43</v>
      </c>
      <c r="G250" s="53">
        <v>1738.71</v>
      </c>
      <c r="H250" s="53">
        <v>1760.97</v>
      </c>
      <c r="I250" s="53">
        <v>1768.31</v>
      </c>
      <c r="J250" s="53">
        <v>1770.99</v>
      </c>
      <c r="K250" s="53">
        <v>1762.79</v>
      </c>
      <c r="L250" s="53">
        <v>1755.59</v>
      </c>
      <c r="M250" s="53">
        <v>1765.44</v>
      </c>
      <c r="N250" s="53">
        <v>1766.84</v>
      </c>
      <c r="O250" s="53">
        <v>1777.29</v>
      </c>
      <c r="P250" s="53">
        <v>1767.49</v>
      </c>
      <c r="Q250" s="53">
        <v>1766.23</v>
      </c>
      <c r="R250" s="53">
        <v>1764.92</v>
      </c>
      <c r="S250" s="53">
        <v>1762.51</v>
      </c>
      <c r="T250" s="53">
        <v>1765.29</v>
      </c>
      <c r="U250" s="53">
        <v>1768.56</v>
      </c>
      <c r="V250" s="53">
        <v>1764.57</v>
      </c>
      <c r="W250" s="53">
        <v>1766.31</v>
      </c>
      <c r="X250" s="53">
        <v>1758.18</v>
      </c>
      <c r="Y250" s="53">
        <v>1758.05</v>
      </c>
    </row>
    <row r="251" spans="1:25" s="33" customFormat="1" ht="12" customHeight="1">
      <c r="A251" s="52">
        <v>5</v>
      </c>
      <c r="B251" s="53">
        <v>1763.72</v>
      </c>
      <c r="C251" s="53">
        <v>1751.2</v>
      </c>
      <c r="D251" s="53">
        <v>1742.72</v>
      </c>
      <c r="E251" s="53">
        <v>1742.41</v>
      </c>
      <c r="F251" s="53">
        <v>1739.71</v>
      </c>
      <c r="G251" s="53">
        <v>1741.67</v>
      </c>
      <c r="H251" s="53">
        <v>1758.57</v>
      </c>
      <c r="I251" s="53">
        <v>1765.07</v>
      </c>
      <c r="J251" s="53">
        <v>1765.91</v>
      </c>
      <c r="K251" s="53">
        <v>1755.14</v>
      </c>
      <c r="L251" s="53">
        <v>1757.27</v>
      </c>
      <c r="M251" s="53">
        <v>1757.38</v>
      </c>
      <c r="N251" s="53">
        <v>1762.52</v>
      </c>
      <c r="O251" s="53">
        <v>1761.46</v>
      </c>
      <c r="P251" s="53">
        <v>1757.16</v>
      </c>
      <c r="Q251" s="53">
        <v>1761.69</v>
      </c>
      <c r="R251" s="53">
        <v>1763.98</v>
      </c>
      <c r="S251" s="53">
        <v>1761.34</v>
      </c>
      <c r="T251" s="53">
        <v>1763.79</v>
      </c>
      <c r="U251" s="53">
        <v>1764.84</v>
      </c>
      <c r="V251" s="53">
        <v>1754.06</v>
      </c>
      <c r="W251" s="53">
        <v>1765.06</v>
      </c>
      <c r="X251" s="53">
        <v>1768.96</v>
      </c>
      <c r="Y251" s="53">
        <v>1760.39</v>
      </c>
    </row>
    <row r="252" spans="1:25" s="33" customFormat="1" ht="12" customHeight="1">
      <c r="A252" s="52">
        <v>6</v>
      </c>
      <c r="B252" s="53">
        <v>1748.12</v>
      </c>
      <c r="C252" s="53">
        <v>1745.16</v>
      </c>
      <c r="D252" s="53">
        <v>1744.25</v>
      </c>
      <c r="E252" s="53">
        <v>1749.34</v>
      </c>
      <c r="F252" s="53">
        <v>1747.94</v>
      </c>
      <c r="G252" s="53">
        <v>1752.78</v>
      </c>
      <c r="H252" s="53">
        <v>1758.36</v>
      </c>
      <c r="I252" s="53">
        <v>1753</v>
      </c>
      <c r="J252" s="53">
        <v>1755.86</v>
      </c>
      <c r="K252" s="53">
        <v>1755.45</v>
      </c>
      <c r="L252" s="53">
        <v>1754.69</v>
      </c>
      <c r="M252" s="53">
        <v>1755.16</v>
      </c>
      <c r="N252" s="53">
        <v>1755.48</v>
      </c>
      <c r="O252" s="53">
        <v>1762.36</v>
      </c>
      <c r="P252" s="53">
        <v>1765.45</v>
      </c>
      <c r="Q252" s="53">
        <v>1776.74</v>
      </c>
      <c r="R252" s="53">
        <v>1766.59</v>
      </c>
      <c r="S252" s="53">
        <v>1763.11</v>
      </c>
      <c r="T252" s="53">
        <v>1765.08</v>
      </c>
      <c r="U252" s="53">
        <v>1763.78</v>
      </c>
      <c r="V252" s="53">
        <v>1761.05</v>
      </c>
      <c r="W252" s="53">
        <v>1759.67</v>
      </c>
      <c r="X252" s="53">
        <v>1761.63</v>
      </c>
      <c r="Y252" s="53">
        <v>1766</v>
      </c>
    </row>
    <row r="253" spans="1:25" s="33" customFormat="1" ht="12" customHeight="1">
      <c r="A253" s="52">
        <v>7</v>
      </c>
      <c r="B253" s="53">
        <v>1761.16</v>
      </c>
      <c r="C253" s="53">
        <v>1757.6</v>
      </c>
      <c r="D253" s="53">
        <v>1753.38</v>
      </c>
      <c r="E253" s="53">
        <v>1750.76</v>
      </c>
      <c r="F253" s="53">
        <v>1745.84</v>
      </c>
      <c r="G253" s="53">
        <v>1743.67</v>
      </c>
      <c r="H253" s="53">
        <v>1741.4</v>
      </c>
      <c r="I253" s="53">
        <v>1751.56</v>
      </c>
      <c r="J253" s="53">
        <v>1749.25</v>
      </c>
      <c r="K253" s="53">
        <v>1752.96</v>
      </c>
      <c r="L253" s="53">
        <v>1757.38</v>
      </c>
      <c r="M253" s="53">
        <v>1755.77</v>
      </c>
      <c r="N253" s="53">
        <v>1756.53</v>
      </c>
      <c r="O253" s="53">
        <v>1762.5</v>
      </c>
      <c r="P253" s="53">
        <v>1765.11</v>
      </c>
      <c r="Q253" s="53">
        <v>1766.26</v>
      </c>
      <c r="R253" s="53">
        <v>1765.28</v>
      </c>
      <c r="S253" s="53">
        <v>1763.74</v>
      </c>
      <c r="T253" s="53">
        <v>1770.62</v>
      </c>
      <c r="U253" s="53">
        <v>1762.28</v>
      </c>
      <c r="V253" s="53">
        <v>1765.84</v>
      </c>
      <c r="W253" s="53">
        <v>1764.33</v>
      </c>
      <c r="X253" s="53">
        <v>1758.25</v>
      </c>
      <c r="Y253" s="53">
        <v>1761.61</v>
      </c>
    </row>
    <row r="254" spans="1:25" s="33" customFormat="1" ht="12" customHeight="1">
      <c r="A254" s="52">
        <v>8</v>
      </c>
      <c r="B254" s="53">
        <v>1756.08</v>
      </c>
      <c r="C254" s="53">
        <v>1757.55</v>
      </c>
      <c r="D254" s="53">
        <v>1740.6</v>
      </c>
      <c r="E254" s="53">
        <v>1746.72</v>
      </c>
      <c r="F254" s="53">
        <v>1746.77</v>
      </c>
      <c r="G254" s="53">
        <v>1755.25</v>
      </c>
      <c r="H254" s="53">
        <v>1767.36</v>
      </c>
      <c r="I254" s="53">
        <v>1765.36</v>
      </c>
      <c r="J254" s="53">
        <v>1764.1</v>
      </c>
      <c r="K254" s="53">
        <v>1753.61</v>
      </c>
      <c r="L254" s="53">
        <v>1763.52</v>
      </c>
      <c r="M254" s="53">
        <v>1765.5</v>
      </c>
      <c r="N254" s="53">
        <v>1760.68</v>
      </c>
      <c r="O254" s="53">
        <v>1766.75</v>
      </c>
      <c r="P254" s="53">
        <v>1767.15</v>
      </c>
      <c r="Q254" s="53">
        <v>1763.92</v>
      </c>
      <c r="R254" s="53">
        <v>1757.36</v>
      </c>
      <c r="S254" s="53">
        <v>1760.77</v>
      </c>
      <c r="T254" s="53">
        <v>1761.72</v>
      </c>
      <c r="U254" s="53">
        <v>1765.33</v>
      </c>
      <c r="V254" s="53">
        <v>1763.6</v>
      </c>
      <c r="W254" s="53">
        <v>1767.22</v>
      </c>
      <c r="X254" s="53">
        <v>1766.12</v>
      </c>
      <c r="Y254" s="53">
        <v>1764.89</v>
      </c>
    </row>
    <row r="255" spans="1:25" s="33" customFormat="1" ht="12" customHeight="1">
      <c r="A255" s="52">
        <v>9</v>
      </c>
      <c r="B255" s="53">
        <v>1762.88</v>
      </c>
      <c r="C255" s="53">
        <v>1759.2</v>
      </c>
      <c r="D255" s="53">
        <v>1756.51</v>
      </c>
      <c r="E255" s="53">
        <v>1749.22</v>
      </c>
      <c r="F255" s="53">
        <v>1748.81</v>
      </c>
      <c r="G255" s="53">
        <v>1755.9</v>
      </c>
      <c r="H255" s="53">
        <v>1769</v>
      </c>
      <c r="I255" s="53">
        <v>1758.77</v>
      </c>
      <c r="J255" s="53">
        <v>1767.57</v>
      </c>
      <c r="K255" s="53">
        <v>1758.11</v>
      </c>
      <c r="L255" s="53">
        <v>1761.67</v>
      </c>
      <c r="M255" s="53">
        <v>1765.88</v>
      </c>
      <c r="N255" s="53">
        <v>1767.34</v>
      </c>
      <c r="O255" s="53">
        <v>1773.74</v>
      </c>
      <c r="P255" s="53">
        <v>1773.18</v>
      </c>
      <c r="Q255" s="53">
        <v>1773.6</v>
      </c>
      <c r="R255" s="53">
        <v>1756.49</v>
      </c>
      <c r="S255" s="53">
        <v>1758.92</v>
      </c>
      <c r="T255" s="53">
        <v>1759.61</v>
      </c>
      <c r="U255" s="53">
        <v>1766.74</v>
      </c>
      <c r="V255" s="53">
        <v>1765.27</v>
      </c>
      <c r="W255" s="53">
        <v>1775.62</v>
      </c>
      <c r="X255" s="53">
        <v>1778.6</v>
      </c>
      <c r="Y255" s="53">
        <v>1780.06</v>
      </c>
    </row>
    <row r="256" spans="1:25" s="33" customFormat="1" ht="12" customHeight="1">
      <c r="A256" s="52">
        <v>10</v>
      </c>
      <c r="B256" s="53">
        <v>1784.52</v>
      </c>
      <c r="C256" s="53">
        <v>1762.63</v>
      </c>
      <c r="D256" s="53">
        <v>1757.57</v>
      </c>
      <c r="E256" s="53">
        <v>1761.4</v>
      </c>
      <c r="F256" s="53">
        <v>1765.97</v>
      </c>
      <c r="G256" s="53">
        <v>1773.55</v>
      </c>
      <c r="H256" s="53">
        <v>1774.14</v>
      </c>
      <c r="I256" s="53">
        <v>1770.69</v>
      </c>
      <c r="J256" s="53">
        <v>1771.31</v>
      </c>
      <c r="K256" s="53">
        <v>1771.58</v>
      </c>
      <c r="L256" s="53">
        <v>1769.2</v>
      </c>
      <c r="M256" s="53">
        <v>1761.47</v>
      </c>
      <c r="N256" s="53">
        <v>1764.03</v>
      </c>
      <c r="O256" s="53">
        <v>1771.99</v>
      </c>
      <c r="P256" s="53">
        <v>1773.16</v>
      </c>
      <c r="Q256" s="53">
        <v>1765.03</v>
      </c>
      <c r="R256" s="53">
        <v>1767.4</v>
      </c>
      <c r="S256" s="53">
        <v>1766.13</v>
      </c>
      <c r="T256" s="53">
        <v>1773.25</v>
      </c>
      <c r="U256" s="53">
        <v>1777.26</v>
      </c>
      <c r="V256" s="53">
        <v>1766.35</v>
      </c>
      <c r="W256" s="53">
        <v>1770.03</v>
      </c>
      <c r="X256" s="53">
        <v>1773.83</v>
      </c>
      <c r="Y256" s="53">
        <v>1779.07</v>
      </c>
    </row>
    <row r="257" spans="1:25" s="33" customFormat="1" ht="12" customHeight="1">
      <c r="A257" s="52">
        <v>11</v>
      </c>
      <c r="B257" s="53">
        <v>1771.88</v>
      </c>
      <c r="C257" s="53">
        <v>1770.81</v>
      </c>
      <c r="D257" s="53">
        <v>1762.95</v>
      </c>
      <c r="E257" s="53">
        <v>1764.41</v>
      </c>
      <c r="F257" s="53">
        <v>1766.33</v>
      </c>
      <c r="G257" s="53">
        <v>1772.71</v>
      </c>
      <c r="H257" s="53">
        <v>1776.96</v>
      </c>
      <c r="I257" s="53">
        <v>1783.2</v>
      </c>
      <c r="J257" s="53">
        <v>1782.77</v>
      </c>
      <c r="K257" s="53">
        <v>1771.18</v>
      </c>
      <c r="L257" s="53">
        <v>1785.8</v>
      </c>
      <c r="M257" s="53">
        <v>1766.79</v>
      </c>
      <c r="N257" s="53">
        <v>1769.3</v>
      </c>
      <c r="O257" s="53">
        <v>1782.75</v>
      </c>
      <c r="P257" s="53">
        <v>1772.43</v>
      </c>
      <c r="Q257" s="53">
        <v>1765.28</v>
      </c>
      <c r="R257" s="53">
        <v>1763.33</v>
      </c>
      <c r="S257" s="53">
        <v>1764.82</v>
      </c>
      <c r="T257" s="53">
        <v>1763.96</v>
      </c>
      <c r="U257" s="53">
        <v>1769.33</v>
      </c>
      <c r="V257" s="53">
        <v>1768.89</v>
      </c>
      <c r="W257" s="53">
        <v>1778.64</v>
      </c>
      <c r="X257" s="53">
        <v>1784.94</v>
      </c>
      <c r="Y257" s="53">
        <v>1783.24</v>
      </c>
    </row>
    <row r="258" spans="1:25" s="33" customFormat="1" ht="12" customHeight="1">
      <c r="A258" s="52">
        <v>12</v>
      </c>
      <c r="B258" s="53">
        <v>1769.34</v>
      </c>
      <c r="C258" s="53">
        <v>1774.72</v>
      </c>
      <c r="D258" s="53">
        <v>1761.7</v>
      </c>
      <c r="E258" s="53">
        <v>1762.03</v>
      </c>
      <c r="F258" s="53">
        <v>1767.51</v>
      </c>
      <c r="G258" s="53">
        <v>1766.13</v>
      </c>
      <c r="H258" s="53">
        <v>1782.4</v>
      </c>
      <c r="I258" s="53">
        <v>1767.51</v>
      </c>
      <c r="J258" s="53">
        <v>1783.21</v>
      </c>
      <c r="K258" s="53">
        <v>1767.14</v>
      </c>
      <c r="L258" s="53">
        <v>1768.28</v>
      </c>
      <c r="M258" s="53">
        <v>1775.87</v>
      </c>
      <c r="N258" s="53">
        <v>1775.02</v>
      </c>
      <c r="O258" s="53">
        <v>1773.79</v>
      </c>
      <c r="P258" s="53">
        <v>1769.65</v>
      </c>
      <c r="Q258" s="53">
        <v>1767.33</v>
      </c>
      <c r="R258" s="53">
        <v>1769.61</v>
      </c>
      <c r="S258" s="53">
        <v>1763.31</v>
      </c>
      <c r="T258" s="53">
        <v>1765.5</v>
      </c>
      <c r="U258" s="53">
        <v>1774.71</v>
      </c>
      <c r="V258" s="53">
        <v>1764.12</v>
      </c>
      <c r="W258" s="53">
        <v>1767.43</v>
      </c>
      <c r="X258" s="53">
        <v>1779.47</v>
      </c>
      <c r="Y258" s="53">
        <v>1771.99</v>
      </c>
    </row>
    <row r="259" spans="1:25" s="33" customFormat="1" ht="12" customHeight="1">
      <c r="A259" s="52">
        <v>13</v>
      </c>
      <c r="B259" s="53">
        <v>1770.93</v>
      </c>
      <c r="C259" s="53">
        <v>1770.06</v>
      </c>
      <c r="D259" s="53">
        <v>1759.68</v>
      </c>
      <c r="E259" s="53">
        <v>1763.33</v>
      </c>
      <c r="F259" s="53">
        <v>1769.84</v>
      </c>
      <c r="G259" s="53">
        <v>1767.05</v>
      </c>
      <c r="H259" s="53">
        <v>1769.59</v>
      </c>
      <c r="I259" s="53">
        <v>1761.03</v>
      </c>
      <c r="J259" s="53">
        <v>1775.3</v>
      </c>
      <c r="K259" s="53">
        <v>1776.66</v>
      </c>
      <c r="L259" s="53">
        <v>1772.19</v>
      </c>
      <c r="M259" s="53">
        <v>1765.95</v>
      </c>
      <c r="N259" s="53">
        <v>1766.9</v>
      </c>
      <c r="O259" s="53">
        <v>1767.44</v>
      </c>
      <c r="P259" s="53">
        <v>1766.54</v>
      </c>
      <c r="Q259" s="53">
        <v>1764.49</v>
      </c>
      <c r="R259" s="53">
        <v>1772.19</v>
      </c>
      <c r="S259" s="53">
        <v>1766.82</v>
      </c>
      <c r="T259" s="53">
        <v>1765.24</v>
      </c>
      <c r="U259" s="53">
        <v>1777.21</v>
      </c>
      <c r="V259" s="53">
        <v>1772.31</v>
      </c>
      <c r="W259" s="53">
        <v>1769.39</v>
      </c>
      <c r="X259" s="53">
        <v>1773.8</v>
      </c>
      <c r="Y259" s="53">
        <v>1765.71</v>
      </c>
    </row>
    <row r="260" spans="1:25" s="33" customFormat="1" ht="12" customHeight="1">
      <c r="A260" s="52">
        <v>14</v>
      </c>
      <c r="B260" s="53">
        <v>1765.77</v>
      </c>
      <c r="C260" s="53">
        <v>1768.56</v>
      </c>
      <c r="D260" s="53">
        <v>1763.6</v>
      </c>
      <c r="E260" s="53">
        <v>1759.22</v>
      </c>
      <c r="F260" s="53">
        <v>1754.39</v>
      </c>
      <c r="G260" s="53">
        <v>1752.32</v>
      </c>
      <c r="H260" s="53">
        <v>1761.95</v>
      </c>
      <c r="I260" s="53">
        <v>1760.96</v>
      </c>
      <c r="J260" s="53">
        <v>1757.64</v>
      </c>
      <c r="K260" s="53">
        <v>1762.29</v>
      </c>
      <c r="L260" s="53">
        <v>1770.59</v>
      </c>
      <c r="M260" s="53">
        <v>1761.28</v>
      </c>
      <c r="N260" s="53">
        <v>1761.56</v>
      </c>
      <c r="O260" s="53">
        <v>1763.36</v>
      </c>
      <c r="P260" s="53">
        <v>1765.69</v>
      </c>
      <c r="Q260" s="53">
        <v>1765.65</v>
      </c>
      <c r="R260" s="53">
        <v>1761.25</v>
      </c>
      <c r="S260" s="53">
        <v>1766.32</v>
      </c>
      <c r="T260" s="53">
        <v>1762.45</v>
      </c>
      <c r="U260" s="53">
        <v>1769.64</v>
      </c>
      <c r="V260" s="53">
        <v>1768.22</v>
      </c>
      <c r="W260" s="53">
        <v>1770.28</v>
      </c>
      <c r="X260" s="53">
        <v>1789.01</v>
      </c>
      <c r="Y260" s="53">
        <v>1781.35</v>
      </c>
    </row>
    <row r="261" spans="1:25" s="33" customFormat="1" ht="12" customHeight="1">
      <c r="A261" s="52">
        <v>15</v>
      </c>
      <c r="B261" s="53">
        <v>1785.11</v>
      </c>
      <c r="C261" s="53">
        <v>1759.75</v>
      </c>
      <c r="D261" s="53">
        <v>1760.03</v>
      </c>
      <c r="E261" s="53">
        <v>1760.33</v>
      </c>
      <c r="F261" s="53">
        <v>1764.33</v>
      </c>
      <c r="G261" s="53">
        <v>1764.03</v>
      </c>
      <c r="H261" s="53">
        <v>1761.8</v>
      </c>
      <c r="I261" s="53">
        <v>1761.69</v>
      </c>
      <c r="J261" s="53">
        <v>1765.45</v>
      </c>
      <c r="K261" s="53">
        <v>1765.5</v>
      </c>
      <c r="L261" s="53">
        <v>1768.58</v>
      </c>
      <c r="M261" s="53">
        <v>1768.3</v>
      </c>
      <c r="N261" s="53">
        <v>1770.69</v>
      </c>
      <c r="O261" s="53">
        <v>1766.08</v>
      </c>
      <c r="P261" s="53">
        <v>1776.75</v>
      </c>
      <c r="Q261" s="53">
        <v>1771.83</v>
      </c>
      <c r="R261" s="53">
        <v>1774.46</v>
      </c>
      <c r="S261" s="53">
        <v>1771.96</v>
      </c>
      <c r="T261" s="53">
        <v>1772.75</v>
      </c>
      <c r="U261" s="53">
        <v>1778.53</v>
      </c>
      <c r="V261" s="53">
        <v>1768.66</v>
      </c>
      <c r="W261" s="53">
        <v>1775.56</v>
      </c>
      <c r="X261" s="53">
        <v>1772.09</v>
      </c>
      <c r="Y261" s="53">
        <v>1769.01</v>
      </c>
    </row>
    <row r="262" spans="1:25" s="33" customFormat="1" ht="12" customHeight="1">
      <c r="A262" s="52">
        <v>16</v>
      </c>
      <c r="B262" s="53">
        <v>1768.82</v>
      </c>
      <c r="C262" s="53">
        <v>1768.23</v>
      </c>
      <c r="D262" s="53">
        <v>1762.67</v>
      </c>
      <c r="E262" s="53">
        <v>1762.54</v>
      </c>
      <c r="F262" s="53">
        <v>1765.21</v>
      </c>
      <c r="G262" s="53">
        <v>1765.96</v>
      </c>
      <c r="H262" s="53">
        <v>1771.42</v>
      </c>
      <c r="I262" s="53">
        <v>1771.22</v>
      </c>
      <c r="J262" s="53">
        <v>1771.11</v>
      </c>
      <c r="K262" s="53">
        <v>1772.93</v>
      </c>
      <c r="L262" s="53">
        <v>1770.97</v>
      </c>
      <c r="M262" s="53">
        <v>1771.19</v>
      </c>
      <c r="N262" s="53">
        <v>1773.35</v>
      </c>
      <c r="O262" s="53">
        <v>1770.87</v>
      </c>
      <c r="P262" s="53">
        <v>1775.8</v>
      </c>
      <c r="Q262" s="53">
        <v>1780.23</v>
      </c>
      <c r="R262" s="53">
        <v>1781.05</v>
      </c>
      <c r="S262" s="53">
        <v>1777.37</v>
      </c>
      <c r="T262" s="53">
        <v>1780.61</v>
      </c>
      <c r="U262" s="53">
        <v>1788.21</v>
      </c>
      <c r="V262" s="53">
        <v>1778.78</v>
      </c>
      <c r="W262" s="53">
        <v>1775.11</v>
      </c>
      <c r="X262" s="53">
        <v>1770.24</v>
      </c>
      <c r="Y262" s="53">
        <v>1765.75</v>
      </c>
    </row>
    <row r="263" spans="1:25" s="33" customFormat="1" ht="12" customHeight="1">
      <c r="A263" s="52">
        <v>17</v>
      </c>
      <c r="B263" s="53">
        <v>1761.32</v>
      </c>
      <c r="C263" s="53">
        <v>1755.99</v>
      </c>
      <c r="D263" s="53">
        <v>1758.03</v>
      </c>
      <c r="E263" s="53">
        <v>1755.14</v>
      </c>
      <c r="F263" s="53">
        <v>1756.89</v>
      </c>
      <c r="G263" s="53">
        <v>1760.77</v>
      </c>
      <c r="H263" s="53">
        <v>1765.62</v>
      </c>
      <c r="I263" s="53">
        <v>1761.49</v>
      </c>
      <c r="J263" s="53">
        <v>1769.29</v>
      </c>
      <c r="K263" s="53">
        <v>1779.15</v>
      </c>
      <c r="L263" s="53">
        <v>1768.8</v>
      </c>
      <c r="M263" s="53">
        <v>1767.58</v>
      </c>
      <c r="N263" s="53">
        <v>1773.12</v>
      </c>
      <c r="O263" s="53">
        <v>1768.67</v>
      </c>
      <c r="P263" s="53">
        <v>1765.78</v>
      </c>
      <c r="Q263" s="53">
        <v>1770.72</v>
      </c>
      <c r="R263" s="53">
        <v>1777.36</v>
      </c>
      <c r="S263" s="53">
        <v>1774.17</v>
      </c>
      <c r="T263" s="53">
        <v>1777.97</v>
      </c>
      <c r="U263" s="53">
        <v>1785.63</v>
      </c>
      <c r="V263" s="53">
        <v>1772.06</v>
      </c>
      <c r="W263" s="53">
        <v>1778.25</v>
      </c>
      <c r="X263" s="53">
        <v>1773.42</v>
      </c>
      <c r="Y263" s="53">
        <v>1745.61</v>
      </c>
    </row>
    <row r="264" spans="1:25" s="33" customFormat="1" ht="12" customHeight="1">
      <c r="A264" s="52">
        <v>18</v>
      </c>
      <c r="B264" s="53">
        <v>1757.62</v>
      </c>
      <c r="C264" s="53">
        <v>1730.14</v>
      </c>
      <c r="D264" s="53">
        <v>1737.03</v>
      </c>
      <c r="E264" s="53">
        <v>1732.29</v>
      </c>
      <c r="F264" s="53">
        <v>1737.87</v>
      </c>
      <c r="G264" s="53">
        <v>1732.25</v>
      </c>
      <c r="H264" s="53">
        <v>1761.22</v>
      </c>
      <c r="I264" s="53">
        <v>1766.69</v>
      </c>
      <c r="J264" s="53">
        <v>1776.61</v>
      </c>
      <c r="K264" s="53">
        <v>1767.03</v>
      </c>
      <c r="L264" s="53">
        <v>1761.64</v>
      </c>
      <c r="M264" s="53">
        <v>1766.37</v>
      </c>
      <c r="N264" s="53">
        <v>1765.26</v>
      </c>
      <c r="O264" s="53">
        <v>1761.2</v>
      </c>
      <c r="P264" s="53">
        <v>1765.8</v>
      </c>
      <c r="Q264" s="53">
        <v>1774.89</v>
      </c>
      <c r="R264" s="53">
        <v>1768.83</v>
      </c>
      <c r="S264" s="53">
        <v>1769</v>
      </c>
      <c r="T264" s="53">
        <v>1768.08</v>
      </c>
      <c r="U264" s="53">
        <v>1771.53</v>
      </c>
      <c r="V264" s="53">
        <v>1769.99</v>
      </c>
      <c r="W264" s="53">
        <v>1771.39</v>
      </c>
      <c r="X264" s="53">
        <v>1778.4</v>
      </c>
      <c r="Y264" s="53">
        <v>1768.08</v>
      </c>
    </row>
    <row r="265" spans="1:25" s="33" customFormat="1" ht="12" customHeight="1">
      <c r="A265" s="52">
        <v>19</v>
      </c>
      <c r="B265" s="53">
        <v>1769.27</v>
      </c>
      <c r="C265" s="53">
        <v>1742.05</v>
      </c>
      <c r="D265" s="53">
        <v>1708.6</v>
      </c>
      <c r="E265" s="53">
        <v>1715.76</v>
      </c>
      <c r="F265" s="53">
        <v>1753.01</v>
      </c>
      <c r="G265" s="53">
        <v>1764.64</v>
      </c>
      <c r="H265" s="53">
        <v>1771.23</v>
      </c>
      <c r="I265" s="53">
        <v>1771.38</v>
      </c>
      <c r="J265" s="53">
        <v>1779.75</v>
      </c>
      <c r="K265" s="53">
        <v>1774.29</v>
      </c>
      <c r="L265" s="53">
        <v>1768.75</v>
      </c>
      <c r="M265" s="53">
        <v>1768.55</v>
      </c>
      <c r="N265" s="53">
        <v>1774.23</v>
      </c>
      <c r="O265" s="53">
        <v>1767.33</v>
      </c>
      <c r="P265" s="53">
        <v>1772.76</v>
      </c>
      <c r="Q265" s="53">
        <v>1773.13</v>
      </c>
      <c r="R265" s="53">
        <v>1775.97</v>
      </c>
      <c r="S265" s="53">
        <v>1776.46</v>
      </c>
      <c r="T265" s="53">
        <v>1776.15</v>
      </c>
      <c r="U265" s="53">
        <v>1782</v>
      </c>
      <c r="V265" s="53">
        <v>1778.35</v>
      </c>
      <c r="W265" s="53">
        <v>1782.83</v>
      </c>
      <c r="X265" s="53">
        <v>1774.47</v>
      </c>
      <c r="Y265" s="53">
        <v>1765.29</v>
      </c>
    </row>
    <row r="266" spans="1:25" s="33" customFormat="1" ht="12" customHeight="1">
      <c r="A266" s="52">
        <v>20</v>
      </c>
      <c r="B266" s="53">
        <v>1765.12</v>
      </c>
      <c r="C266" s="53">
        <v>1751.47</v>
      </c>
      <c r="D266" s="53">
        <v>1758.14</v>
      </c>
      <c r="E266" s="53">
        <v>1758.81</v>
      </c>
      <c r="F266" s="53">
        <v>1758.73</v>
      </c>
      <c r="G266" s="53">
        <v>1765.17</v>
      </c>
      <c r="H266" s="53">
        <v>1775.26</v>
      </c>
      <c r="I266" s="53">
        <v>1770.13</v>
      </c>
      <c r="J266" s="53">
        <v>1776.99</v>
      </c>
      <c r="K266" s="53">
        <v>1780.81</v>
      </c>
      <c r="L266" s="53">
        <v>1773.44</v>
      </c>
      <c r="M266" s="53">
        <v>1774.82</v>
      </c>
      <c r="N266" s="53">
        <v>1772.57</v>
      </c>
      <c r="O266" s="53">
        <v>1767.87</v>
      </c>
      <c r="P266" s="53">
        <v>1771.7</v>
      </c>
      <c r="Q266" s="53">
        <v>1766.75</v>
      </c>
      <c r="R266" s="53">
        <v>1773.45</v>
      </c>
      <c r="S266" s="53">
        <v>1775.65</v>
      </c>
      <c r="T266" s="53">
        <v>1775.25</v>
      </c>
      <c r="U266" s="53">
        <v>1778.92</v>
      </c>
      <c r="V266" s="53">
        <v>1772.4</v>
      </c>
      <c r="W266" s="53">
        <v>1781.87</v>
      </c>
      <c r="X266" s="53">
        <v>1779.72</v>
      </c>
      <c r="Y266" s="53">
        <v>1763.78</v>
      </c>
    </row>
    <row r="267" spans="1:25" s="33" customFormat="1" ht="12" customHeight="1">
      <c r="A267" s="52">
        <v>21</v>
      </c>
      <c r="B267" s="53">
        <v>1773.11</v>
      </c>
      <c r="C267" s="53">
        <v>1759.78</v>
      </c>
      <c r="D267" s="53">
        <v>1748.65</v>
      </c>
      <c r="E267" s="53">
        <v>1747.05</v>
      </c>
      <c r="F267" s="53">
        <v>1744.27</v>
      </c>
      <c r="G267" s="53">
        <v>1757.05</v>
      </c>
      <c r="H267" s="53">
        <v>1768.97</v>
      </c>
      <c r="I267" s="53">
        <v>1767.85</v>
      </c>
      <c r="J267" s="53">
        <v>1777.82</v>
      </c>
      <c r="K267" s="53">
        <v>1774.95</v>
      </c>
      <c r="L267" s="53">
        <v>1771.58</v>
      </c>
      <c r="M267" s="53">
        <v>1775.54</v>
      </c>
      <c r="N267" s="53">
        <v>1772.47</v>
      </c>
      <c r="O267" s="53">
        <v>1779.48</v>
      </c>
      <c r="P267" s="53">
        <v>1779.5</v>
      </c>
      <c r="Q267" s="53">
        <v>1778.17</v>
      </c>
      <c r="R267" s="53">
        <v>1782.68</v>
      </c>
      <c r="S267" s="53">
        <v>1775.37</v>
      </c>
      <c r="T267" s="53">
        <v>1783.83</v>
      </c>
      <c r="U267" s="53">
        <v>1782.09</v>
      </c>
      <c r="V267" s="53">
        <v>1795.56</v>
      </c>
      <c r="W267" s="53">
        <v>1790.65</v>
      </c>
      <c r="X267" s="53">
        <v>1795.58</v>
      </c>
      <c r="Y267" s="53">
        <v>1764.37</v>
      </c>
    </row>
    <row r="268" spans="1:25" s="33" customFormat="1" ht="12" customHeight="1">
      <c r="A268" s="52">
        <v>22</v>
      </c>
      <c r="B268" s="53">
        <v>1764.76</v>
      </c>
      <c r="C268" s="53">
        <v>1753.25</v>
      </c>
      <c r="D268" s="53">
        <v>1754.65</v>
      </c>
      <c r="E268" s="53">
        <v>1756.43</v>
      </c>
      <c r="F268" s="53">
        <v>1761.6</v>
      </c>
      <c r="G268" s="53">
        <v>1753.83</v>
      </c>
      <c r="H268" s="53">
        <v>1753.85</v>
      </c>
      <c r="I268" s="53">
        <v>1745.94</v>
      </c>
      <c r="J268" s="53">
        <v>1789.26</v>
      </c>
      <c r="K268" s="53">
        <v>1766.59</v>
      </c>
      <c r="L268" s="53">
        <v>1764.78</v>
      </c>
      <c r="M268" s="53">
        <v>1761.35</v>
      </c>
      <c r="N268" s="53">
        <v>1762.56</v>
      </c>
      <c r="O268" s="53">
        <v>1770.36</v>
      </c>
      <c r="P268" s="53">
        <v>1782.18</v>
      </c>
      <c r="Q268" s="53">
        <v>1775.9</v>
      </c>
      <c r="R268" s="53">
        <v>1778.62</v>
      </c>
      <c r="S268" s="53">
        <v>1770.07</v>
      </c>
      <c r="T268" s="53">
        <v>1770.43</v>
      </c>
      <c r="U268" s="53">
        <v>1772.53</v>
      </c>
      <c r="V268" s="53">
        <v>1781.59</v>
      </c>
      <c r="W268" s="53">
        <v>1788.61</v>
      </c>
      <c r="X268" s="53">
        <v>1780.49</v>
      </c>
      <c r="Y268" s="53">
        <v>1779.53</v>
      </c>
    </row>
    <row r="269" spans="1:25" s="33" customFormat="1" ht="12" customHeight="1">
      <c r="A269" s="52">
        <v>23</v>
      </c>
      <c r="B269" s="53">
        <v>1775.9</v>
      </c>
      <c r="C269" s="53">
        <v>1785.18</v>
      </c>
      <c r="D269" s="53">
        <v>1770.84</v>
      </c>
      <c r="E269" s="53">
        <v>1769.07</v>
      </c>
      <c r="F269" s="53">
        <v>1782.4</v>
      </c>
      <c r="G269" s="53">
        <v>1780.89</v>
      </c>
      <c r="H269" s="53">
        <v>1777.37</v>
      </c>
      <c r="I269" s="53">
        <v>1774.45</v>
      </c>
      <c r="J269" s="53">
        <v>1801.94</v>
      </c>
      <c r="K269" s="53">
        <v>1791.58</v>
      </c>
      <c r="L269" s="53">
        <v>1773.5</v>
      </c>
      <c r="M269" s="53">
        <v>1778.08</v>
      </c>
      <c r="N269" s="53">
        <v>1778.96</v>
      </c>
      <c r="O269" s="53">
        <v>1782.04</v>
      </c>
      <c r="P269" s="53">
        <v>1782.78</v>
      </c>
      <c r="Q269" s="53">
        <v>1778.1</v>
      </c>
      <c r="R269" s="53">
        <v>1790.29</v>
      </c>
      <c r="S269" s="53">
        <v>1786.22</v>
      </c>
      <c r="T269" s="53">
        <v>1786.04</v>
      </c>
      <c r="U269" s="53">
        <v>1789.76</v>
      </c>
      <c r="V269" s="53">
        <v>1787.57</v>
      </c>
      <c r="W269" s="53">
        <v>1780.23</v>
      </c>
      <c r="X269" s="53">
        <v>1775.12</v>
      </c>
      <c r="Y269" s="53">
        <v>1775.42</v>
      </c>
    </row>
    <row r="270" spans="1:25" s="33" customFormat="1" ht="12" customHeight="1">
      <c r="A270" s="52">
        <v>24</v>
      </c>
      <c r="B270" s="53">
        <v>1774.93</v>
      </c>
      <c r="C270" s="53">
        <v>1786.43</v>
      </c>
      <c r="D270" s="53">
        <v>1771.5</v>
      </c>
      <c r="E270" s="53">
        <v>1770.28</v>
      </c>
      <c r="F270" s="53">
        <v>1769.8</v>
      </c>
      <c r="G270" s="53">
        <v>1779.4</v>
      </c>
      <c r="H270" s="53">
        <v>1782.72</v>
      </c>
      <c r="I270" s="53">
        <v>1786.39</v>
      </c>
      <c r="J270" s="53">
        <v>1782.79</v>
      </c>
      <c r="K270" s="53">
        <v>1770.64</v>
      </c>
      <c r="L270" s="53">
        <v>1762.2</v>
      </c>
      <c r="M270" s="53">
        <v>1771.85</v>
      </c>
      <c r="N270" s="53">
        <v>1775.21</v>
      </c>
      <c r="O270" s="53">
        <v>1771.76</v>
      </c>
      <c r="P270" s="53">
        <v>1756.78</v>
      </c>
      <c r="Q270" s="53">
        <v>1762.09</v>
      </c>
      <c r="R270" s="53">
        <v>1756.89</v>
      </c>
      <c r="S270" s="53">
        <v>1765.21</v>
      </c>
      <c r="T270" s="53">
        <v>1773.9</v>
      </c>
      <c r="U270" s="53">
        <v>1777.41</v>
      </c>
      <c r="V270" s="53">
        <v>1755.6</v>
      </c>
      <c r="W270" s="53">
        <v>1770.09</v>
      </c>
      <c r="X270" s="53">
        <v>1775.28</v>
      </c>
      <c r="Y270" s="53">
        <v>1773.63</v>
      </c>
    </row>
    <row r="271" spans="1:25" s="33" customFormat="1" ht="12" customHeight="1">
      <c r="A271" s="52">
        <v>25</v>
      </c>
      <c r="B271" s="53">
        <v>1757.4</v>
      </c>
      <c r="C271" s="53">
        <v>1766.15</v>
      </c>
      <c r="D271" s="53">
        <v>1773.69</v>
      </c>
      <c r="E271" s="53">
        <v>1764.42</v>
      </c>
      <c r="F271" s="53">
        <v>1762.64</v>
      </c>
      <c r="G271" s="53">
        <v>1771</v>
      </c>
      <c r="H271" s="53">
        <v>1770.44</v>
      </c>
      <c r="I271" s="53">
        <v>1772.81</v>
      </c>
      <c r="J271" s="53">
        <v>1778.83</v>
      </c>
      <c r="K271" s="53">
        <v>1766.98</v>
      </c>
      <c r="L271" s="53">
        <v>1762.05</v>
      </c>
      <c r="M271" s="53">
        <v>1763.23</v>
      </c>
      <c r="N271" s="53">
        <v>1770.04</v>
      </c>
      <c r="O271" s="53">
        <v>1771</v>
      </c>
      <c r="P271" s="53">
        <v>1787.65</v>
      </c>
      <c r="Q271" s="53">
        <v>1761.12</v>
      </c>
      <c r="R271" s="53">
        <v>1769.28</v>
      </c>
      <c r="S271" s="53">
        <v>1770.39</v>
      </c>
      <c r="T271" s="53">
        <v>1777.57</v>
      </c>
      <c r="U271" s="53">
        <v>1775.18</v>
      </c>
      <c r="V271" s="53">
        <v>1762.46</v>
      </c>
      <c r="W271" s="53">
        <v>1771.5</v>
      </c>
      <c r="X271" s="53">
        <v>1776.97</v>
      </c>
      <c r="Y271" s="53">
        <v>1769.54</v>
      </c>
    </row>
    <row r="272" spans="1:25" s="33" customFormat="1" ht="12" customHeight="1">
      <c r="A272" s="52">
        <v>26</v>
      </c>
      <c r="B272" s="53">
        <v>1770.05</v>
      </c>
      <c r="C272" s="53">
        <v>1757.88</v>
      </c>
      <c r="D272" s="53">
        <v>1753.53</v>
      </c>
      <c r="E272" s="53">
        <v>1751.03</v>
      </c>
      <c r="F272" s="53">
        <v>1747.42</v>
      </c>
      <c r="G272" s="53">
        <v>1745.34</v>
      </c>
      <c r="H272" s="53">
        <v>1757.22</v>
      </c>
      <c r="I272" s="53">
        <v>1759.77</v>
      </c>
      <c r="J272" s="53">
        <v>1759.9</v>
      </c>
      <c r="K272" s="53">
        <v>1763.67</v>
      </c>
      <c r="L272" s="53">
        <v>1760.02</v>
      </c>
      <c r="M272" s="53">
        <v>1764.14</v>
      </c>
      <c r="N272" s="53">
        <v>1765.11</v>
      </c>
      <c r="O272" s="53">
        <v>1765.32</v>
      </c>
      <c r="P272" s="53">
        <v>1764.61</v>
      </c>
      <c r="Q272" s="53">
        <v>1763.13</v>
      </c>
      <c r="R272" s="53">
        <v>1775.3</v>
      </c>
      <c r="S272" s="53">
        <v>1770.08</v>
      </c>
      <c r="T272" s="53">
        <v>1769.4</v>
      </c>
      <c r="U272" s="53">
        <v>1766.4</v>
      </c>
      <c r="V272" s="53">
        <v>1773.37</v>
      </c>
      <c r="W272" s="53">
        <v>1767.32</v>
      </c>
      <c r="X272" s="53">
        <v>1769.35</v>
      </c>
      <c r="Y272" s="53">
        <v>1777.41</v>
      </c>
    </row>
    <row r="273" spans="1:25" s="33" customFormat="1" ht="12" customHeight="1">
      <c r="A273" s="52">
        <v>27</v>
      </c>
      <c r="B273" s="53">
        <v>1762.31</v>
      </c>
      <c r="C273" s="53">
        <v>1763.96</v>
      </c>
      <c r="D273" s="53">
        <v>1768.64</v>
      </c>
      <c r="E273" s="53">
        <v>1763.04</v>
      </c>
      <c r="F273" s="53">
        <v>1761.12</v>
      </c>
      <c r="G273" s="53">
        <v>1757.43</v>
      </c>
      <c r="H273" s="53">
        <v>1766.73</v>
      </c>
      <c r="I273" s="53">
        <v>1768.65</v>
      </c>
      <c r="J273" s="53">
        <v>1776.41</v>
      </c>
      <c r="K273" s="53">
        <v>1764.66</v>
      </c>
      <c r="L273" s="53">
        <v>1762.38</v>
      </c>
      <c r="M273" s="53">
        <v>1766.97</v>
      </c>
      <c r="N273" s="53">
        <v>1774.25</v>
      </c>
      <c r="O273" s="53">
        <v>1770.95</v>
      </c>
      <c r="P273" s="53">
        <v>1768.86</v>
      </c>
      <c r="Q273" s="53">
        <v>1771.13</v>
      </c>
      <c r="R273" s="53">
        <v>1776.02</v>
      </c>
      <c r="S273" s="53">
        <v>1776.24</v>
      </c>
      <c r="T273" s="53">
        <v>1769.44</v>
      </c>
      <c r="U273" s="53">
        <v>1764.94</v>
      </c>
      <c r="V273" s="53">
        <v>1772.37</v>
      </c>
      <c r="W273" s="53">
        <v>1779.44</v>
      </c>
      <c r="X273" s="53">
        <v>1774.73</v>
      </c>
      <c r="Y273" s="53">
        <v>1775.93</v>
      </c>
    </row>
    <row r="274" spans="1:25" s="33" customFormat="1" ht="12" customHeight="1">
      <c r="A274" s="52">
        <v>28</v>
      </c>
      <c r="B274" s="53">
        <v>1771.19</v>
      </c>
      <c r="C274" s="53">
        <v>1759.29</v>
      </c>
      <c r="D274" s="53">
        <v>1757.34</v>
      </c>
      <c r="E274" s="53">
        <v>1753.88</v>
      </c>
      <c r="F274" s="53">
        <v>1759.23</v>
      </c>
      <c r="G274" s="53">
        <v>1762.99</v>
      </c>
      <c r="H274" s="53">
        <v>1762.59</v>
      </c>
      <c r="I274" s="53">
        <v>1763.93</v>
      </c>
      <c r="J274" s="53">
        <v>1767.86</v>
      </c>
      <c r="K274" s="53">
        <v>1761.75</v>
      </c>
      <c r="L274" s="53">
        <v>1761.01</v>
      </c>
      <c r="M274" s="53">
        <v>1755.86</v>
      </c>
      <c r="N274" s="53">
        <v>1764.01</v>
      </c>
      <c r="O274" s="53">
        <v>1763.52</v>
      </c>
      <c r="P274" s="53">
        <v>1768.51</v>
      </c>
      <c r="Q274" s="53">
        <v>1762.75</v>
      </c>
      <c r="R274" s="53">
        <v>1767.91</v>
      </c>
      <c r="S274" s="53">
        <v>1765.65</v>
      </c>
      <c r="T274" s="53">
        <v>1765.87</v>
      </c>
      <c r="U274" s="53">
        <v>1771.92</v>
      </c>
      <c r="V274" s="53">
        <v>1766.83</v>
      </c>
      <c r="W274" s="53">
        <v>1766.85</v>
      </c>
      <c r="X274" s="53">
        <v>1774.6</v>
      </c>
      <c r="Y274" s="53">
        <v>1773.81</v>
      </c>
    </row>
    <row r="275" spans="1:25" s="33" customFormat="1" ht="12" customHeight="1">
      <c r="A275" s="52">
        <v>29</v>
      </c>
      <c r="B275" s="53">
        <v>0</v>
      </c>
      <c r="C275" s="53">
        <v>0</v>
      </c>
      <c r="D275" s="53">
        <v>0</v>
      </c>
      <c r="E275" s="53">
        <v>0</v>
      </c>
      <c r="F275" s="53">
        <v>0</v>
      </c>
      <c r="G275" s="53">
        <v>0</v>
      </c>
      <c r="H275" s="53">
        <v>0</v>
      </c>
      <c r="I275" s="53">
        <v>0</v>
      </c>
      <c r="J275" s="53">
        <v>0</v>
      </c>
      <c r="K275" s="53">
        <v>0</v>
      </c>
      <c r="L275" s="53">
        <v>0</v>
      </c>
      <c r="M275" s="53">
        <v>0</v>
      </c>
      <c r="N275" s="53">
        <v>0</v>
      </c>
      <c r="O275" s="53">
        <v>0</v>
      </c>
      <c r="P275" s="53">
        <v>0</v>
      </c>
      <c r="Q275" s="53">
        <v>0</v>
      </c>
      <c r="R275" s="53">
        <v>0</v>
      </c>
      <c r="S275" s="53">
        <v>0</v>
      </c>
      <c r="T275" s="53">
        <v>0</v>
      </c>
      <c r="U275" s="53">
        <v>0</v>
      </c>
      <c r="V275" s="53">
        <v>0</v>
      </c>
      <c r="W275" s="53">
        <v>0</v>
      </c>
      <c r="X275" s="53">
        <v>0</v>
      </c>
      <c r="Y275" s="53">
        <v>0</v>
      </c>
    </row>
    <row r="276" spans="1:25" s="33" customFormat="1" ht="12" customHeight="1">
      <c r="A276" s="52">
        <v>30</v>
      </c>
      <c r="B276" s="53">
        <v>0</v>
      </c>
      <c r="C276" s="53">
        <v>0</v>
      </c>
      <c r="D276" s="53">
        <v>0</v>
      </c>
      <c r="E276" s="53">
        <v>0</v>
      </c>
      <c r="F276" s="53">
        <v>0</v>
      </c>
      <c r="G276" s="53">
        <v>0</v>
      </c>
      <c r="H276" s="53">
        <v>0</v>
      </c>
      <c r="I276" s="53">
        <v>0</v>
      </c>
      <c r="J276" s="53">
        <v>0</v>
      </c>
      <c r="K276" s="53">
        <v>0</v>
      </c>
      <c r="L276" s="53">
        <v>0</v>
      </c>
      <c r="M276" s="53">
        <v>0</v>
      </c>
      <c r="N276" s="53">
        <v>0</v>
      </c>
      <c r="O276" s="53">
        <v>0</v>
      </c>
      <c r="P276" s="53">
        <v>0</v>
      </c>
      <c r="Q276" s="53">
        <v>0</v>
      </c>
      <c r="R276" s="53">
        <v>0</v>
      </c>
      <c r="S276" s="53">
        <v>0</v>
      </c>
      <c r="T276" s="53">
        <v>0</v>
      </c>
      <c r="U276" s="53">
        <v>0</v>
      </c>
      <c r="V276" s="53">
        <v>0</v>
      </c>
      <c r="W276" s="53">
        <v>0</v>
      </c>
      <c r="X276" s="53">
        <v>0</v>
      </c>
      <c r="Y276" s="53">
        <v>0</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54.98</v>
      </c>
      <c r="C281" s="53">
        <v>1851.25</v>
      </c>
      <c r="D281" s="53">
        <v>1848.86</v>
      </c>
      <c r="E281" s="53">
        <v>1851.75</v>
      </c>
      <c r="F281" s="53">
        <v>1847.05</v>
      </c>
      <c r="G281" s="53">
        <v>1850.92</v>
      </c>
      <c r="H281" s="53">
        <v>1851.59</v>
      </c>
      <c r="I281" s="53">
        <v>1856.98</v>
      </c>
      <c r="J281" s="53">
        <v>1859.56</v>
      </c>
      <c r="K281" s="53">
        <v>1864.27</v>
      </c>
      <c r="L281" s="53">
        <v>1857.16</v>
      </c>
      <c r="M281" s="53">
        <v>1853.24</v>
      </c>
      <c r="N281" s="53">
        <v>1858.61</v>
      </c>
      <c r="O281" s="53">
        <v>1853.87</v>
      </c>
      <c r="P281" s="53">
        <v>1863.78</v>
      </c>
      <c r="Q281" s="53">
        <v>1852.67</v>
      </c>
      <c r="R281" s="53">
        <v>1856.77</v>
      </c>
      <c r="S281" s="53">
        <v>1855.06</v>
      </c>
      <c r="T281" s="53">
        <v>1854.96</v>
      </c>
      <c r="U281" s="53">
        <v>1858.26</v>
      </c>
      <c r="V281" s="53">
        <v>1846.69</v>
      </c>
      <c r="W281" s="53">
        <v>1858.84</v>
      </c>
      <c r="X281" s="53">
        <v>1853.13</v>
      </c>
      <c r="Y281" s="53">
        <v>1857.13</v>
      </c>
    </row>
    <row r="282" spans="1:25" s="33" customFormat="1" ht="12" customHeight="1">
      <c r="A282" s="52">
        <v>2</v>
      </c>
      <c r="B282" s="53">
        <v>1855.78</v>
      </c>
      <c r="C282" s="53">
        <v>1849.63</v>
      </c>
      <c r="D282" s="53">
        <v>1854.34</v>
      </c>
      <c r="E282" s="53">
        <v>1847.3</v>
      </c>
      <c r="F282" s="53">
        <v>1846.24</v>
      </c>
      <c r="G282" s="53">
        <v>1856.86</v>
      </c>
      <c r="H282" s="53">
        <v>1850.89</v>
      </c>
      <c r="I282" s="53">
        <v>1851.73</v>
      </c>
      <c r="J282" s="53">
        <v>1854.93</v>
      </c>
      <c r="K282" s="53">
        <v>1848.55</v>
      </c>
      <c r="L282" s="53">
        <v>1848.59</v>
      </c>
      <c r="M282" s="53">
        <v>1855.83</v>
      </c>
      <c r="N282" s="53">
        <v>1862.14</v>
      </c>
      <c r="O282" s="53">
        <v>1847.24</v>
      </c>
      <c r="P282" s="53">
        <v>1854.46</v>
      </c>
      <c r="Q282" s="53">
        <v>1843.92</v>
      </c>
      <c r="R282" s="53">
        <v>1859.14</v>
      </c>
      <c r="S282" s="53">
        <v>1859.21</v>
      </c>
      <c r="T282" s="53">
        <v>1856.95</v>
      </c>
      <c r="U282" s="53">
        <v>1864.58</v>
      </c>
      <c r="V282" s="53">
        <v>1856.34</v>
      </c>
      <c r="W282" s="53">
        <v>1853.82</v>
      </c>
      <c r="X282" s="53">
        <v>1857.77</v>
      </c>
      <c r="Y282" s="53">
        <v>1844.19</v>
      </c>
    </row>
    <row r="283" spans="1:25" s="33" customFormat="1" ht="12" customHeight="1">
      <c r="A283" s="52">
        <v>3</v>
      </c>
      <c r="B283" s="53">
        <v>1845.51</v>
      </c>
      <c r="C283" s="53">
        <v>1843.79</v>
      </c>
      <c r="D283" s="53">
        <v>1838.78</v>
      </c>
      <c r="E283" s="53">
        <v>1838.76</v>
      </c>
      <c r="F283" s="53">
        <v>1840.94</v>
      </c>
      <c r="G283" s="53">
        <v>1844.55</v>
      </c>
      <c r="H283" s="53">
        <v>1847.48</v>
      </c>
      <c r="I283" s="53">
        <v>1849.34</v>
      </c>
      <c r="J283" s="53">
        <v>1858.94</v>
      </c>
      <c r="K283" s="53">
        <v>1853.49</v>
      </c>
      <c r="L283" s="53">
        <v>1852.42</v>
      </c>
      <c r="M283" s="53">
        <v>1848.8</v>
      </c>
      <c r="N283" s="53">
        <v>1851.46</v>
      </c>
      <c r="O283" s="53">
        <v>1850.91</v>
      </c>
      <c r="P283" s="53">
        <v>1850.57</v>
      </c>
      <c r="Q283" s="53">
        <v>1858.39</v>
      </c>
      <c r="R283" s="53">
        <v>1858.42</v>
      </c>
      <c r="S283" s="53">
        <v>1856.3</v>
      </c>
      <c r="T283" s="53">
        <v>1853.32</v>
      </c>
      <c r="U283" s="53">
        <v>1855.44</v>
      </c>
      <c r="V283" s="53">
        <v>1856.5</v>
      </c>
      <c r="W283" s="53">
        <v>1854.47</v>
      </c>
      <c r="X283" s="53">
        <v>1855.63</v>
      </c>
      <c r="Y283" s="53">
        <v>1852.17</v>
      </c>
    </row>
    <row r="284" spans="1:25" s="33" customFormat="1" ht="12" customHeight="1">
      <c r="A284" s="52">
        <v>4</v>
      </c>
      <c r="B284" s="53">
        <v>1852.47</v>
      </c>
      <c r="C284" s="53">
        <v>1853.12</v>
      </c>
      <c r="D284" s="53">
        <v>1847.79</v>
      </c>
      <c r="E284" s="53">
        <v>1833.02</v>
      </c>
      <c r="F284" s="53">
        <v>1824.43</v>
      </c>
      <c r="G284" s="53">
        <v>1833.71</v>
      </c>
      <c r="H284" s="53">
        <v>1855.97</v>
      </c>
      <c r="I284" s="53">
        <v>1863.31</v>
      </c>
      <c r="J284" s="53">
        <v>1865.99</v>
      </c>
      <c r="K284" s="53">
        <v>1857.79</v>
      </c>
      <c r="L284" s="53">
        <v>1850.59</v>
      </c>
      <c r="M284" s="53">
        <v>1860.44</v>
      </c>
      <c r="N284" s="53">
        <v>1861.84</v>
      </c>
      <c r="O284" s="53">
        <v>1872.29</v>
      </c>
      <c r="P284" s="53">
        <v>1862.49</v>
      </c>
      <c r="Q284" s="53">
        <v>1861.23</v>
      </c>
      <c r="R284" s="53">
        <v>1859.92</v>
      </c>
      <c r="S284" s="53">
        <v>1857.51</v>
      </c>
      <c r="T284" s="53">
        <v>1860.29</v>
      </c>
      <c r="U284" s="53">
        <v>1863.56</v>
      </c>
      <c r="V284" s="53">
        <v>1859.57</v>
      </c>
      <c r="W284" s="53">
        <v>1861.31</v>
      </c>
      <c r="X284" s="53">
        <v>1853.18</v>
      </c>
      <c r="Y284" s="53">
        <v>1853.05</v>
      </c>
    </row>
    <row r="285" spans="1:25" s="33" customFormat="1" ht="12" customHeight="1">
      <c r="A285" s="52">
        <v>5</v>
      </c>
      <c r="B285" s="53">
        <v>1858.72</v>
      </c>
      <c r="C285" s="53">
        <v>1846.2</v>
      </c>
      <c r="D285" s="53">
        <v>1837.72</v>
      </c>
      <c r="E285" s="53">
        <v>1837.41</v>
      </c>
      <c r="F285" s="53">
        <v>1834.71</v>
      </c>
      <c r="G285" s="53">
        <v>1836.67</v>
      </c>
      <c r="H285" s="53">
        <v>1853.57</v>
      </c>
      <c r="I285" s="53">
        <v>1860.07</v>
      </c>
      <c r="J285" s="53">
        <v>1860.91</v>
      </c>
      <c r="K285" s="53">
        <v>1850.14</v>
      </c>
      <c r="L285" s="53">
        <v>1852.27</v>
      </c>
      <c r="M285" s="53">
        <v>1852.38</v>
      </c>
      <c r="N285" s="53">
        <v>1857.52</v>
      </c>
      <c r="O285" s="53">
        <v>1856.46</v>
      </c>
      <c r="P285" s="53">
        <v>1852.16</v>
      </c>
      <c r="Q285" s="53">
        <v>1856.69</v>
      </c>
      <c r="R285" s="53">
        <v>1858.98</v>
      </c>
      <c r="S285" s="53">
        <v>1856.34</v>
      </c>
      <c r="T285" s="53">
        <v>1858.79</v>
      </c>
      <c r="U285" s="53">
        <v>1859.84</v>
      </c>
      <c r="V285" s="53">
        <v>1849.06</v>
      </c>
      <c r="W285" s="53">
        <v>1860.06</v>
      </c>
      <c r="X285" s="53">
        <v>1863.96</v>
      </c>
      <c r="Y285" s="53">
        <v>1855.39</v>
      </c>
    </row>
    <row r="286" spans="1:25" s="33" customFormat="1" ht="12" customHeight="1">
      <c r="A286" s="52">
        <v>6</v>
      </c>
      <c r="B286" s="53">
        <v>1843.12</v>
      </c>
      <c r="C286" s="53">
        <v>1840.16</v>
      </c>
      <c r="D286" s="53">
        <v>1839.25</v>
      </c>
      <c r="E286" s="53">
        <v>1844.34</v>
      </c>
      <c r="F286" s="53">
        <v>1842.94</v>
      </c>
      <c r="G286" s="53">
        <v>1847.78</v>
      </c>
      <c r="H286" s="53">
        <v>1853.36</v>
      </c>
      <c r="I286" s="53">
        <v>1848</v>
      </c>
      <c r="J286" s="53">
        <v>1850.86</v>
      </c>
      <c r="K286" s="53">
        <v>1850.45</v>
      </c>
      <c r="L286" s="53">
        <v>1849.69</v>
      </c>
      <c r="M286" s="53">
        <v>1850.16</v>
      </c>
      <c r="N286" s="53">
        <v>1850.48</v>
      </c>
      <c r="O286" s="53">
        <v>1857.36</v>
      </c>
      <c r="P286" s="53">
        <v>1860.45</v>
      </c>
      <c r="Q286" s="53">
        <v>1871.74</v>
      </c>
      <c r="R286" s="53">
        <v>1861.59</v>
      </c>
      <c r="S286" s="53">
        <v>1858.11</v>
      </c>
      <c r="T286" s="53">
        <v>1860.08</v>
      </c>
      <c r="U286" s="53">
        <v>1858.78</v>
      </c>
      <c r="V286" s="53">
        <v>1856.05</v>
      </c>
      <c r="W286" s="53">
        <v>1854.67</v>
      </c>
      <c r="X286" s="53">
        <v>1856.63</v>
      </c>
      <c r="Y286" s="53">
        <v>1861</v>
      </c>
    </row>
    <row r="287" spans="1:25" s="33" customFormat="1" ht="12" customHeight="1">
      <c r="A287" s="52">
        <v>7</v>
      </c>
      <c r="B287" s="53">
        <v>1856.16</v>
      </c>
      <c r="C287" s="53">
        <v>1852.6</v>
      </c>
      <c r="D287" s="53">
        <v>1848.38</v>
      </c>
      <c r="E287" s="53">
        <v>1845.76</v>
      </c>
      <c r="F287" s="53">
        <v>1840.84</v>
      </c>
      <c r="G287" s="53">
        <v>1838.67</v>
      </c>
      <c r="H287" s="53">
        <v>1836.4</v>
      </c>
      <c r="I287" s="53">
        <v>1846.56</v>
      </c>
      <c r="J287" s="53">
        <v>1844.25</v>
      </c>
      <c r="K287" s="53">
        <v>1847.96</v>
      </c>
      <c r="L287" s="53">
        <v>1852.38</v>
      </c>
      <c r="M287" s="53">
        <v>1850.77</v>
      </c>
      <c r="N287" s="53">
        <v>1851.53</v>
      </c>
      <c r="O287" s="53">
        <v>1857.5</v>
      </c>
      <c r="P287" s="53">
        <v>1860.11</v>
      </c>
      <c r="Q287" s="53">
        <v>1861.26</v>
      </c>
      <c r="R287" s="53">
        <v>1860.28</v>
      </c>
      <c r="S287" s="53">
        <v>1858.74</v>
      </c>
      <c r="T287" s="53">
        <v>1865.62</v>
      </c>
      <c r="U287" s="53">
        <v>1857.28</v>
      </c>
      <c r="V287" s="53">
        <v>1860.84</v>
      </c>
      <c r="W287" s="53">
        <v>1859.33</v>
      </c>
      <c r="X287" s="53">
        <v>1853.25</v>
      </c>
      <c r="Y287" s="53">
        <v>1856.61</v>
      </c>
    </row>
    <row r="288" spans="1:25" s="33" customFormat="1" ht="12" customHeight="1">
      <c r="A288" s="52">
        <v>8</v>
      </c>
      <c r="B288" s="53">
        <v>1851.08</v>
      </c>
      <c r="C288" s="53">
        <v>1852.55</v>
      </c>
      <c r="D288" s="53">
        <v>1835.6</v>
      </c>
      <c r="E288" s="53">
        <v>1841.72</v>
      </c>
      <c r="F288" s="53">
        <v>1841.77</v>
      </c>
      <c r="G288" s="53">
        <v>1850.25</v>
      </c>
      <c r="H288" s="53">
        <v>1862.36</v>
      </c>
      <c r="I288" s="53">
        <v>1860.36</v>
      </c>
      <c r="J288" s="53">
        <v>1859.1</v>
      </c>
      <c r="K288" s="53">
        <v>1848.61</v>
      </c>
      <c r="L288" s="53">
        <v>1858.52</v>
      </c>
      <c r="M288" s="53">
        <v>1860.5</v>
      </c>
      <c r="N288" s="53">
        <v>1855.68</v>
      </c>
      <c r="O288" s="53">
        <v>1861.75</v>
      </c>
      <c r="P288" s="53">
        <v>1862.15</v>
      </c>
      <c r="Q288" s="53">
        <v>1858.92</v>
      </c>
      <c r="R288" s="53">
        <v>1852.36</v>
      </c>
      <c r="S288" s="53">
        <v>1855.77</v>
      </c>
      <c r="T288" s="53">
        <v>1856.72</v>
      </c>
      <c r="U288" s="53">
        <v>1860.33</v>
      </c>
      <c r="V288" s="53">
        <v>1858.6</v>
      </c>
      <c r="W288" s="53">
        <v>1862.22</v>
      </c>
      <c r="X288" s="53">
        <v>1861.12</v>
      </c>
      <c r="Y288" s="53">
        <v>1859.89</v>
      </c>
    </row>
    <row r="289" spans="1:25" s="33" customFormat="1" ht="12" customHeight="1">
      <c r="A289" s="52">
        <v>9</v>
      </c>
      <c r="B289" s="53">
        <v>1857.88</v>
      </c>
      <c r="C289" s="53">
        <v>1854.2</v>
      </c>
      <c r="D289" s="53">
        <v>1851.51</v>
      </c>
      <c r="E289" s="53">
        <v>1844.22</v>
      </c>
      <c r="F289" s="53">
        <v>1843.81</v>
      </c>
      <c r="G289" s="53">
        <v>1850.9</v>
      </c>
      <c r="H289" s="53">
        <v>1864</v>
      </c>
      <c r="I289" s="53">
        <v>1853.77</v>
      </c>
      <c r="J289" s="53">
        <v>1862.57</v>
      </c>
      <c r="K289" s="53">
        <v>1853.11</v>
      </c>
      <c r="L289" s="53">
        <v>1856.67</v>
      </c>
      <c r="M289" s="53">
        <v>1860.88</v>
      </c>
      <c r="N289" s="53">
        <v>1862.34</v>
      </c>
      <c r="O289" s="53">
        <v>1868.74</v>
      </c>
      <c r="P289" s="53">
        <v>1868.18</v>
      </c>
      <c r="Q289" s="53">
        <v>1868.6</v>
      </c>
      <c r="R289" s="53">
        <v>1851.49</v>
      </c>
      <c r="S289" s="53">
        <v>1853.92</v>
      </c>
      <c r="T289" s="53">
        <v>1854.61</v>
      </c>
      <c r="U289" s="53">
        <v>1861.74</v>
      </c>
      <c r="V289" s="53">
        <v>1860.27</v>
      </c>
      <c r="W289" s="53">
        <v>1870.62</v>
      </c>
      <c r="X289" s="53">
        <v>1873.6</v>
      </c>
      <c r="Y289" s="53">
        <v>1875.06</v>
      </c>
    </row>
    <row r="290" spans="1:25" s="33" customFormat="1" ht="12" customHeight="1">
      <c r="A290" s="52">
        <v>10</v>
      </c>
      <c r="B290" s="53">
        <v>1879.52</v>
      </c>
      <c r="C290" s="53">
        <v>1857.63</v>
      </c>
      <c r="D290" s="53">
        <v>1852.57</v>
      </c>
      <c r="E290" s="53">
        <v>1856.4</v>
      </c>
      <c r="F290" s="53">
        <v>1860.97</v>
      </c>
      <c r="G290" s="53">
        <v>1868.55</v>
      </c>
      <c r="H290" s="53">
        <v>1869.14</v>
      </c>
      <c r="I290" s="53">
        <v>1865.69</v>
      </c>
      <c r="J290" s="53">
        <v>1866.31</v>
      </c>
      <c r="K290" s="53">
        <v>1866.58</v>
      </c>
      <c r="L290" s="53">
        <v>1864.2</v>
      </c>
      <c r="M290" s="53">
        <v>1856.47</v>
      </c>
      <c r="N290" s="53">
        <v>1859.03</v>
      </c>
      <c r="O290" s="53">
        <v>1866.99</v>
      </c>
      <c r="P290" s="53">
        <v>1868.16</v>
      </c>
      <c r="Q290" s="53">
        <v>1860.03</v>
      </c>
      <c r="R290" s="53">
        <v>1862.4</v>
      </c>
      <c r="S290" s="53">
        <v>1861.13</v>
      </c>
      <c r="T290" s="53">
        <v>1868.25</v>
      </c>
      <c r="U290" s="53">
        <v>1872.26</v>
      </c>
      <c r="V290" s="53">
        <v>1861.35</v>
      </c>
      <c r="W290" s="53">
        <v>1865.03</v>
      </c>
      <c r="X290" s="53">
        <v>1868.83</v>
      </c>
      <c r="Y290" s="53">
        <v>1874.07</v>
      </c>
    </row>
    <row r="291" spans="1:25" s="33" customFormat="1" ht="12" customHeight="1">
      <c r="A291" s="52">
        <v>11</v>
      </c>
      <c r="B291" s="53">
        <v>1866.88</v>
      </c>
      <c r="C291" s="53">
        <v>1865.81</v>
      </c>
      <c r="D291" s="53">
        <v>1857.95</v>
      </c>
      <c r="E291" s="53">
        <v>1859.41</v>
      </c>
      <c r="F291" s="53">
        <v>1861.33</v>
      </c>
      <c r="G291" s="53">
        <v>1867.71</v>
      </c>
      <c r="H291" s="53">
        <v>1871.96</v>
      </c>
      <c r="I291" s="53">
        <v>1878.2</v>
      </c>
      <c r="J291" s="53">
        <v>1877.77</v>
      </c>
      <c r="K291" s="53">
        <v>1866.18</v>
      </c>
      <c r="L291" s="53">
        <v>1880.8</v>
      </c>
      <c r="M291" s="53">
        <v>1861.79</v>
      </c>
      <c r="N291" s="53">
        <v>1864.3</v>
      </c>
      <c r="O291" s="53">
        <v>1877.75</v>
      </c>
      <c r="P291" s="53">
        <v>1867.43</v>
      </c>
      <c r="Q291" s="53">
        <v>1860.28</v>
      </c>
      <c r="R291" s="53">
        <v>1858.33</v>
      </c>
      <c r="S291" s="53">
        <v>1859.82</v>
      </c>
      <c r="T291" s="53">
        <v>1858.96</v>
      </c>
      <c r="U291" s="53">
        <v>1864.33</v>
      </c>
      <c r="V291" s="53">
        <v>1863.89</v>
      </c>
      <c r="W291" s="53">
        <v>1873.64</v>
      </c>
      <c r="X291" s="53">
        <v>1879.94</v>
      </c>
      <c r="Y291" s="53">
        <v>1878.24</v>
      </c>
    </row>
    <row r="292" spans="1:25" s="33" customFormat="1" ht="12" customHeight="1">
      <c r="A292" s="52">
        <v>12</v>
      </c>
      <c r="B292" s="53">
        <v>1864.34</v>
      </c>
      <c r="C292" s="53">
        <v>1869.72</v>
      </c>
      <c r="D292" s="53">
        <v>1856.7</v>
      </c>
      <c r="E292" s="53">
        <v>1857.03</v>
      </c>
      <c r="F292" s="53">
        <v>1862.51</v>
      </c>
      <c r="G292" s="53">
        <v>1861.13</v>
      </c>
      <c r="H292" s="53">
        <v>1877.4</v>
      </c>
      <c r="I292" s="53">
        <v>1862.51</v>
      </c>
      <c r="J292" s="53">
        <v>1878.21</v>
      </c>
      <c r="K292" s="53">
        <v>1862.14</v>
      </c>
      <c r="L292" s="53">
        <v>1863.28</v>
      </c>
      <c r="M292" s="53">
        <v>1870.87</v>
      </c>
      <c r="N292" s="53">
        <v>1870.02</v>
      </c>
      <c r="O292" s="53">
        <v>1868.79</v>
      </c>
      <c r="P292" s="53">
        <v>1864.65</v>
      </c>
      <c r="Q292" s="53">
        <v>1862.33</v>
      </c>
      <c r="R292" s="53">
        <v>1864.61</v>
      </c>
      <c r="S292" s="53">
        <v>1858.31</v>
      </c>
      <c r="T292" s="53">
        <v>1860.5</v>
      </c>
      <c r="U292" s="53">
        <v>1869.71</v>
      </c>
      <c r="V292" s="53">
        <v>1859.12</v>
      </c>
      <c r="W292" s="53">
        <v>1862.43</v>
      </c>
      <c r="X292" s="53">
        <v>1874.47</v>
      </c>
      <c r="Y292" s="53">
        <v>1866.99</v>
      </c>
    </row>
    <row r="293" spans="1:25" s="33" customFormat="1" ht="12" customHeight="1">
      <c r="A293" s="52">
        <v>13</v>
      </c>
      <c r="B293" s="53">
        <v>1865.93</v>
      </c>
      <c r="C293" s="53">
        <v>1865.06</v>
      </c>
      <c r="D293" s="53">
        <v>1854.68</v>
      </c>
      <c r="E293" s="53">
        <v>1858.33</v>
      </c>
      <c r="F293" s="53">
        <v>1864.84</v>
      </c>
      <c r="G293" s="53">
        <v>1862.05</v>
      </c>
      <c r="H293" s="53">
        <v>1864.59</v>
      </c>
      <c r="I293" s="53">
        <v>1856.03</v>
      </c>
      <c r="J293" s="53">
        <v>1870.3</v>
      </c>
      <c r="K293" s="53">
        <v>1871.66</v>
      </c>
      <c r="L293" s="53">
        <v>1867.19</v>
      </c>
      <c r="M293" s="53">
        <v>1860.95</v>
      </c>
      <c r="N293" s="53">
        <v>1861.9</v>
      </c>
      <c r="O293" s="53">
        <v>1862.44</v>
      </c>
      <c r="P293" s="53">
        <v>1861.54</v>
      </c>
      <c r="Q293" s="53">
        <v>1859.49</v>
      </c>
      <c r="R293" s="53">
        <v>1867.19</v>
      </c>
      <c r="S293" s="53">
        <v>1861.82</v>
      </c>
      <c r="T293" s="53">
        <v>1860.24</v>
      </c>
      <c r="U293" s="53">
        <v>1872.21</v>
      </c>
      <c r="V293" s="53">
        <v>1867.31</v>
      </c>
      <c r="W293" s="53">
        <v>1864.39</v>
      </c>
      <c r="X293" s="53">
        <v>1868.8</v>
      </c>
      <c r="Y293" s="53">
        <v>1860.71</v>
      </c>
    </row>
    <row r="294" spans="1:25" s="33" customFormat="1" ht="12" customHeight="1">
      <c r="A294" s="52">
        <v>14</v>
      </c>
      <c r="B294" s="53">
        <v>1860.77</v>
      </c>
      <c r="C294" s="53">
        <v>1863.56</v>
      </c>
      <c r="D294" s="53">
        <v>1858.6</v>
      </c>
      <c r="E294" s="53">
        <v>1854.22</v>
      </c>
      <c r="F294" s="53">
        <v>1849.39</v>
      </c>
      <c r="G294" s="53">
        <v>1847.32</v>
      </c>
      <c r="H294" s="53">
        <v>1856.95</v>
      </c>
      <c r="I294" s="53">
        <v>1855.96</v>
      </c>
      <c r="J294" s="53">
        <v>1852.64</v>
      </c>
      <c r="K294" s="53">
        <v>1857.29</v>
      </c>
      <c r="L294" s="53">
        <v>1865.59</v>
      </c>
      <c r="M294" s="53">
        <v>1856.28</v>
      </c>
      <c r="N294" s="53">
        <v>1856.56</v>
      </c>
      <c r="O294" s="53">
        <v>1858.36</v>
      </c>
      <c r="P294" s="53">
        <v>1860.69</v>
      </c>
      <c r="Q294" s="53">
        <v>1860.65</v>
      </c>
      <c r="R294" s="53">
        <v>1856.25</v>
      </c>
      <c r="S294" s="53">
        <v>1861.32</v>
      </c>
      <c r="T294" s="53">
        <v>1857.45</v>
      </c>
      <c r="U294" s="53">
        <v>1864.64</v>
      </c>
      <c r="V294" s="53">
        <v>1863.22</v>
      </c>
      <c r="W294" s="53">
        <v>1865.28</v>
      </c>
      <c r="X294" s="53">
        <v>1884.01</v>
      </c>
      <c r="Y294" s="53">
        <v>1876.35</v>
      </c>
    </row>
    <row r="295" spans="1:25" s="33" customFormat="1" ht="12" customHeight="1">
      <c r="A295" s="52">
        <v>15</v>
      </c>
      <c r="B295" s="53">
        <v>1880.11</v>
      </c>
      <c r="C295" s="53">
        <v>1854.75</v>
      </c>
      <c r="D295" s="53">
        <v>1855.03</v>
      </c>
      <c r="E295" s="53">
        <v>1855.33</v>
      </c>
      <c r="F295" s="53">
        <v>1859.33</v>
      </c>
      <c r="G295" s="53">
        <v>1859.03</v>
      </c>
      <c r="H295" s="53">
        <v>1856.8</v>
      </c>
      <c r="I295" s="53">
        <v>1856.69</v>
      </c>
      <c r="J295" s="53">
        <v>1860.45</v>
      </c>
      <c r="K295" s="53">
        <v>1860.5</v>
      </c>
      <c r="L295" s="53">
        <v>1863.58</v>
      </c>
      <c r="M295" s="53">
        <v>1863.3</v>
      </c>
      <c r="N295" s="53">
        <v>1865.69</v>
      </c>
      <c r="O295" s="53">
        <v>1861.08</v>
      </c>
      <c r="P295" s="53">
        <v>1871.75</v>
      </c>
      <c r="Q295" s="53">
        <v>1866.83</v>
      </c>
      <c r="R295" s="53">
        <v>1869.46</v>
      </c>
      <c r="S295" s="53">
        <v>1866.96</v>
      </c>
      <c r="T295" s="53">
        <v>1867.75</v>
      </c>
      <c r="U295" s="53">
        <v>1873.53</v>
      </c>
      <c r="V295" s="53">
        <v>1863.66</v>
      </c>
      <c r="W295" s="53">
        <v>1870.56</v>
      </c>
      <c r="X295" s="53">
        <v>1867.09</v>
      </c>
      <c r="Y295" s="53">
        <v>1864.01</v>
      </c>
    </row>
    <row r="296" spans="1:25" s="33" customFormat="1" ht="12" customHeight="1">
      <c r="A296" s="52">
        <v>16</v>
      </c>
      <c r="B296" s="53">
        <v>1863.82</v>
      </c>
      <c r="C296" s="53">
        <v>1863.23</v>
      </c>
      <c r="D296" s="53">
        <v>1857.67</v>
      </c>
      <c r="E296" s="53">
        <v>1857.54</v>
      </c>
      <c r="F296" s="53">
        <v>1860.21</v>
      </c>
      <c r="G296" s="53">
        <v>1860.96</v>
      </c>
      <c r="H296" s="53">
        <v>1866.42</v>
      </c>
      <c r="I296" s="53">
        <v>1866.22</v>
      </c>
      <c r="J296" s="53">
        <v>1866.11</v>
      </c>
      <c r="K296" s="53">
        <v>1867.93</v>
      </c>
      <c r="L296" s="53">
        <v>1865.97</v>
      </c>
      <c r="M296" s="53">
        <v>1866.19</v>
      </c>
      <c r="N296" s="53">
        <v>1868.35</v>
      </c>
      <c r="O296" s="53">
        <v>1865.87</v>
      </c>
      <c r="P296" s="53">
        <v>1870.8</v>
      </c>
      <c r="Q296" s="53">
        <v>1875.23</v>
      </c>
      <c r="R296" s="53">
        <v>1876.05</v>
      </c>
      <c r="S296" s="53">
        <v>1872.37</v>
      </c>
      <c r="T296" s="53">
        <v>1875.61</v>
      </c>
      <c r="U296" s="53">
        <v>1883.21</v>
      </c>
      <c r="V296" s="53">
        <v>1873.78</v>
      </c>
      <c r="W296" s="53">
        <v>1870.11</v>
      </c>
      <c r="X296" s="53">
        <v>1865.24</v>
      </c>
      <c r="Y296" s="53">
        <v>1860.75</v>
      </c>
    </row>
    <row r="297" spans="1:25" s="33" customFormat="1" ht="12" customHeight="1">
      <c r="A297" s="52">
        <v>17</v>
      </c>
      <c r="B297" s="53">
        <v>1856.32</v>
      </c>
      <c r="C297" s="53">
        <v>1850.99</v>
      </c>
      <c r="D297" s="53">
        <v>1853.03</v>
      </c>
      <c r="E297" s="53">
        <v>1850.14</v>
      </c>
      <c r="F297" s="53">
        <v>1851.89</v>
      </c>
      <c r="G297" s="53">
        <v>1855.77</v>
      </c>
      <c r="H297" s="53">
        <v>1860.62</v>
      </c>
      <c r="I297" s="53">
        <v>1856.49</v>
      </c>
      <c r="J297" s="53">
        <v>1864.29</v>
      </c>
      <c r="K297" s="53">
        <v>1874.15</v>
      </c>
      <c r="L297" s="53">
        <v>1863.8</v>
      </c>
      <c r="M297" s="53">
        <v>1862.58</v>
      </c>
      <c r="N297" s="53">
        <v>1868.12</v>
      </c>
      <c r="O297" s="53">
        <v>1863.67</v>
      </c>
      <c r="P297" s="53">
        <v>1860.78</v>
      </c>
      <c r="Q297" s="53">
        <v>1865.72</v>
      </c>
      <c r="R297" s="53">
        <v>1872.36</v>
      </c>
      <c r="S297" s="53">
        <v>1869.17</v>
      </c>
      <c r="T297" s="53">
        <v>1872.97</v>
      </c>
      <c r="U297" s="53">
        <v>1880.63</v>
      </c>
      <c r="V297" s="53">
        <v>1867.06</v>
      </c>
      <c r="W297" s="53">
        <v>1873.25</v>
      </c>
      <c r="X297" s="53">
        <v>1868.42</v>
      </c>
      <c r="Y297" s="53">
        <v>1840.61</v>
      </c>
    </row>
    <row r="298" spans="1:25" s="33" customFormat="1" ht="12" customHeight="1">
      <c r="A298" s="52">
        <v>18</v>
      </c>
      <c r="B298" s="53">
        <v>1852.62</v>
      </c>
      <c r="C298" s="53">
        <v>1825.14</v>
      </c>
      <c r="D298" s="53">
        <v>1832.03</v>
      </c>
      <c r="E298" s="53">
        <v>1827.29</v>
      </c>
      <c r="F298" s="53">
        <v>1832.87</v>
      </c>
      <c r="G298" s="53">
        <v>1827.25</v>
      </c>
      <c r="H298" s="53">
        <v>1856.22</v>
      </c>
      <c r="I298" s="53">
        <v>1861.69</v>
      </c>
      <c r="J298" s="53">
        <v>1871.61</v>
      </c>
      <c r="K298" s="53">
        <v>1862.03</v>
      </c>
      <c r="L298" s="53">
        <v>1856.64</v>
      </c>
      <c r="M298" s="53">
        <v>1861.37</v>
      </c>
      <c r="N298" s="53">
        <v>1860.26</v>
      </c>
      <c r="O298" s="53">
        <v>1856.2</v>
      </c>
      <c r="P298" s="53">
        <v>1860.8</v>
      </c>
      <c r="Q298" s="53">
        <v>1869.89</v>
      </c>
      <c r="R298" s="53">
        <v>1863.83</v>
      </c>
      <c r="S298" s="53">
        <v>1864</v>
      </c>
      <c r="T298" s="53">
        <v>1863.08</v>
      </c>
      <c r="U298" s="53">
        <v>1866.53</v>
      </c>
      <c r="V298" s="53">
        <v>1864.99</v>
      </c>
      <c r="W298" s="53">
        <v>1866.39</v>
      </c>
      <c r="X298" s="53">
        <v>1873.4</v>
      </c>
      <c r="Y298" s="53">
        <v>1863.08</v>
      </c>
    </row>
    <row r="299" spans="1:25" s="33" customFormat="1" ht="12" customHeight="1">
      <c r="A299" s="52">
        <v>19</v>
      </c>
      <c r="B299" s="53">
        <v>1864.27</v>
      </c>
      <c r="C299" s="53">
        <v>1837.05</v>
      </c>
      <c r="D299" s="53">
        <v>1803.6</v>
      </c>
      <c r="E299" s="53">
        <v>1810.76</v>
      </c>
      <c r="F299" s="53">
        <v>1848.01</v>
      </c>
      <c r="G299" s="53">
        <v>1859.64</v>
      </c>
      <c r="H299" s="53">
        <v>1866.23</v>
      </c>
      <c r="I299" s="53">
        <v>1866.38</v>
      </c>
      <c r="J299" s="53">
        <v>1874.75</v>
      </c>
      <c r="K299" s="53">
        <v>1869.29</v>
      </c>
      <c r="L299" s="53">
        <v>1863.75</v>
      </c>
      <c r="M299" s="53">
        <v>1863.55</v>
      </c>
      <c r="N299" s="53">
        <v>1869.23</v>
      </c>
      <c r="O299" s="53">
        <v>1862.33</v>
      </c>
      <c r="P299" s="53">
        <v>1867.76</v>
      </c>
      <c r="Q299" s="53">
        <v>1868.13</v>
      </c>
      <c r="R299" s="53">
        <v>1870.97</v>
      </c>
      <c r="S299" s="53">
        <v>1871.46</v>
      </c>
      <c r="T299" s="53">
        <v>1871.15</v>
      </c>
      <c r="U299" s="53">
        <v>1877</v>
      </c>
      <c r="V299" s="53">
        <v>1873.35</v>
      </c>
      <c r="W299" s="53">
        <v>1877.83</v>
      </c>
      <c r="X299" s="53">
        <v>1869.47</v>
      </c>
      <c r="Y299" s="53">
        <v>1860.29</v>
      </c>
    </row>
    <row r="300" spans="1:25" s="33" customFormat="1" ht="12" customHeight="1">
      <c r="A300" s="52">
        <v>20</v>
      </c>
      <c r="B300" s="53">
        <v>1860.12</v>
      </c>
      <c r="C300" s="53">
        <v>1846.47</v>
      </c>
      <c r="D300" s="53">
        <v>1853.14</v>
      </c>
      <c r="E300" s="53">
        <v>1853.81</v>
      </c>
      <c r="F300" s="53">
        <v>1853.73</v>
      </c>
      <c r="G300" s="53">
        <v>1860.17</v>
      </c>
      <c r="H300" s="53">
        <v>1870.26</v>
      </c>
      <c r="I300" s="53">
        <v>1865.13</v>
      </c>
      <c r="J300" s="53">
        <v>1871.99</v>
      </c>
      <c r="K300" s="53">
        <v>1875.81</v>
      </c>
      <c r="L300" s="53">
        <v>1868.44</v>
      </c>
      <c r="M300" s="53">
        <v>1869.82</v>
      </c>
      <c r="N300" s="53">
        <v>1867.57</v>
      </c>
      <c r="O300" s="53">
        <v>1862.87</v>
      </c>
      <c r="P300" s="53">
        <v>1866.7</v>
      </c>
      <c r="Q300" s="53">
        <v>1861.75</v>
      </c>
      <c r="R300" s="53">
        <v>1868.45</v>
      </c>
      <c r="S300" s="53">
        <v>1870.65</v>
      </c>
      <c r="T300" s="53">
        <v>1870.25</v>
      </c>
      <c r="U300" s="53">
        <v>1873.92</v>
      </c>
      <c r="V300" s="53">
        <v>1867.4</v>
      </c>
      <c r="W300" s="53">
        <v>1876.87</v>
      </c>
      <c r="X300" s="53">
        <v>1874.72</v>
      </c>
      <c r="Y300" s="53">
        <v>1858.78</v>
      </c>
    </row>
    <row r="301" spans="1:25" s="33" customFormat="1" ht="12" customHeight="1">
      <c r="A301" s="52">
        <v>21</v>
      </c>
      <c r="B301" s="53">
        <v>1868.11</v>
      </c>
      <c r="C301" s="53">
        <v>1854.78</v>
      </c>
      <c r="D301" s="53">
        <v>1843.65</v>
      </c>
      <c r="E301" s="53">
        <v>1842.05</v>
      </c>
      <c r="F301" s="53">
        <v>1839.27</v>
      </c>
      <c r="G301" s="53">
        <v>1852.05</v>
      </c>
      <c r="H301" s="53">
        <v>1863.97</v>
      </c>
      <c r="I301" s="53">
        <v>1862.85</v>
      </c>
      <c r="J301" s="53">
        <v>1872.82</v>
      </c>
      <c r="K301" s="53">
        <v>1869.95</v>
      </c>
      <c r="L301" s="53">
        <v>1866.58</v>
      </c>
      <c r="M301" s="53">
        <v>1870.54</v>
      </c>
      <c r="N301" s="53">
        <v>1867.47</v>
      </c>
      <c r="O301" s="53">
        <v>1874.48</v>
      </c>
      <c r="P301" s="53">
        <v>1874.5</v>
      </c>
      <c r="Q301" s="53">
        <v>1873.17</v>
      </c>
      <c r="R301" s="53">
        <v>1877.68</v>
      </c>
      <c r="S301" s="53">
        <v>1870.37</v>
      </c>
      <c r="T301" s="53">
        <v>1878.83</v>
      </c>
      <c r="U301" s="53">
        <v>1877.09</v>
      </c>
      <c r="V301" s="53">
        <v>1890.56</v>
      </c>
      <c r="W301" s="53">
        <v>1885.65</v>
      </c>
      <c r="X301" s="53">
        <v>1890.58</v>
      </c>
      <c r="Y301" s="53">
        <v>1859.37</v>
      </c>
    </row>
    <row r="302" spans="1:25" s="33" customFormat="1" ht="12" customHeight="1">
      <c r="A302" s="52">
        <v>22</v>
      </c>
      <c r="B302" s="53">
        <v>1859.76</v>
      </c>
      <c r="C302" s="53">
        <v>1848.25</v>
      </c>
      <c r="D302" s="53">
        <v>1849.65</v>
      </c>
      <c r="E302" s="53">
        <v>1851.43</v>
      </c>
      <c r="F302" s="53">
        <v>1856.6</v>
      </c>
      <c r="G302" s="53">
        <v>1848.83</v>
      </c>
      <c r="H302" s="53">
        <v>1848.85</v>
      </c>
      <c r="I302" s="53">
        <v>1840.94</v>
      </c>
      <c r="J302" s="53">
        <v>1884.26</v>
      </c>
      <c r="K302" s="53">
        <v>1861.59</v>
      </c>
      <c r="L302" s="53">
        <v>1859.78</v>
      </c>
      <c r="M302" s="53">
        <v>1856.35</v>
      </c>
      <c r="N302" s="53">
        <v>1857.56</v>
      </c>
      <c r="O302" s="53">
        <v>1865.36</v>
      </c>
      <c r="P302" s="53">
        <v>1877.18</v>
      </c>
      <c r="Q302" s="53">
        <v>1870.9</v>
      </c>
      <c r="R302" s="53">
        <v>1873.62</v>
      </c>
      <c r="S302" s="53">
        <v>1865.07</v>
      </c>
      <c r="T302" s="53">
        <v>1865.43</v>
      </c>
      <c r="U302" s="53">
        <v>1867.53</v>
      </c>
      <c r="V302" s="53">
        <v>1876.59</v>
      </c>
      <c r="W302" s="53">
        <v>1883.61</v>
      </c>
      <c r="X302" s="53">
        <v>1875.49</v>
      </c>
      <c r="Y302" s="53">
        <v>1874.53</v>
      </c>
    </row>
    <row r="303" spans="1:25" s="33" customFormat="1" ht="12" customHeight="1">
      <c r="A303" s="52">
        <v>23</v>
      </c>
      <c r="B303" s="53">
        <v>1870.9</v>
      </c>
      <c r="C303" s="53">
        <v>1880.18</v>
      </c>
      <c r="D303" s="53">
        <v>1865.84</v>
      </c>
      <c r="E303" s="53">
        <v>1864.07</v>
      </c>
      <c r="F303" s="53">
        <v>1877.4</v>
      </c>
      <c r="G303" s="53">
        <v>1875.89</v>
      </c>
      <c r="H303" s="53">
        <v>1872.37</v>
      </c>
      <c r="I303" s="53">
        <v>1869.45</v>
      </c>
      <c r="J303" s="53">
        <v>1896.94</v>
      </c>
      <c r="K303" s="53">
        <v>1886.58</v>
      </c>
      <c r="L303" s="53">
        <v>1868.5</v>
      </c>
      <c r="M303" s="53">
        <v>1873.08</v>
      </c>
      <c r="N303" s="53">
        <v>1873.96</v>
      </c>
      <c r="O303" s="53">
        <v>1877.04</v>
      </c>
      <c r="P303" s="53">
        <v>1877.78</v>
      </c>
      <c r="Q303" s="53">
        <v>1873.1</v>
      </c>
      <c r="R303" s="53">
        <v>1885.29</v>
      </c>
      <c r="S303" s="53">
        <v>1881.22</v>
      </c>
      <c r="T303" s="53">
        <v>1881.04</v>
      </c>
      <c r="U303" s="53">
        <v>1884.76</v>
      </c>
      <c r="V303" s="53">
        <v>1882.57</v>
      </c>
      <c r="W303" s="53">
        <v>1875.23</v>
      </c>
      <c r="X303" s="53">
        <v>1870.12</v>
      </c>
      <c r="Y303" s="53">
        <v>1870.42</v>
      </c>
    </row>
    <row r="304" spans="1:25" s="33" customFormat="1" ht="12" customHeight="1">
      <c r="A304" s="52">
        <v>24</v>
      </c>
      <c r="B304" s="53">
        <v>1869.93</v>
      </c>
      <c r="C304" s="53">
        <v>1881.43</v>
      </c>
      <c r="D304" s="53">
        <v>1866.5</v>
      </c>
      <c r="E304" s="53">
        <v>1865.28</v>
      </c>
      <c r="F304" s="53">
        <v>1864.8</v>
      </c>
      <c r="G304" s="53">
        <v>1874.4</v>
      </c>
      <c r="H304" s="53">
        <v>1877.72</v>
      </c>
      <c r="I304" s="53">
        <v>1881.39</v>
      </c>
      <c r="J304" s="53">
        <v>1877.79</v>
      </c>
      <c r="K304" s="53">
        <v>1865.64</v>
      </c>
      <c r="L304" s="53">
        <v>1857.2</v>
      </c>
      <c r="M304" s="53">
        <v>1866.85</v>
      </c>
      <c r="N304" s="53">
        <v>1870.21</v>
      </c>
      <c r="O304" s="53">
        <v>1866.76</v>
      </c>
      <c r="P304" s="53">
        <v>1851.78</v>
      </c>
      <c r="Q304" s="53">
        <v>1857.09</v>
      </c>
      <c r="R304" s="53">
        <v>1851.89</v>
      </c>
      <c r="S304" s="53">
        <v>1860.21</v>
      </c>
      <c r="T304" s="53">
        <v>1868.9</v>
      </c>
      <c r="U304" s="53">
        <v>1872.41</v>
      </c>
      <c r="V304" s="53">
        <v>1850.6</v>
      </c>
      <c r="W304" s="53">
        <v>1865.09</v>
      </c>
      <c r="X304" s="53">
        <v>1870.28</v>
      </c>
      <c r="Y304" s="53">
        <v>1868.63</v>
      </c>
    </row>
    <row r="305" spans="1:25" s="33" customFormat="1" ht="12" customHeight="1">
      <c r="A305" s="52">
        <v>25</v>
      </c>
      <c r="B305" s="53">
        <v>1852.4</v>
      </c>
      <c r="C305" s="53">
        <v>1861.15</v>
      </c>
      <c r="D305" s="53">
        <v>1868.69</v>
      </c>
      <c r="E305" s="53">
        <v>1859.42</v>
      </c>
      <c r="F305" s="53">
        <v>1857.64</v>
      </c>
      <c r="G305" s="53">
        <v>1866</v>
      </c>
      <c r="H305" s="53">
        <v>1865.44</v>
      </c>
      <c r="I305" s="53">
        <v>1867.81</v>
      </c>
      <c r="J305" s="53">
        <v>1873.83</v>
      </c>
      <c r="K305" s="53">
        <v>1861.98</v>
      </c>
      <c r="L305" s="53">
        <v>1857.05</v>
      </c>
      <c r="M305" s="53">
        <v>1858.23</v>
      </c>
      <c r="N305" s="53">
        <v>1865.04</v>
      </c>
      <c r="O305" s="53">
        <v>1866</v>
      </c>
      <c r="P305" s="53">
        <v>1882.65</v>
      </c>
      <c r="Q305" s="53">
        <v>1856.12</v>
      </c>
      <c r="R305" s="53">
        <v>1864.28</v>
      </c>
      <c r="S305" s="53">
        <v>1865.39</v>
      </c>
      <c r="T305" s="53">
        <v>1872.57</v>
      </c>
      <c r="U305" s="53">
        <v>1870.18</v>
      </c>
      <c r="V305" s="53">
        <v>1857.46</v>
      </c>
      <c r="W305" s="53">
        <v>1866.5</v>
      </c>
      <c r="X305" s="53">
        <v>1871.97</v>
      </c>
      <c r="Y305" s="53">
        <v>1864.54</v>
      </c>
    </row>
    <row r="306" spans="1:25" s="33" customFormat="1" ht="12" customHeight="1">
      <c r="A306" s="52">
        <v>26</v>
      </c>
      <c r="B306" s="53">
        <v>1865.05</v>
      </c>
      <c r="C306" s="53">
        <v>1852.88</v>
      </c>
      <c r="D306" s="53">
        <v>1848.53</v>
      </c>
      <c r="E306" s="53">
        <v>1846.03</v>
      </c>
      <c r="F306" s="53">
        <v>1842.42</v>
      </c>
      <c r="G306" s="53">
        <v>1840.34</v>
      </c>
      <c r="H306" s="53">
        <v>1852.22</v>
      </c>
      <c r="I306" s="53">
        <v>1854.77</v>
      </c>
      <c r="J306" s="53">
        <v>1854.9</v>
      </c>
      <c r="K306" s="53">
        <v>1858.67</v>
      </c>
      <c r="L306" s="53">
        <v>1855.02</v>
      </c>
      <c r="M306" s="53">
        <v>1859.14</v>
      </c>
      <c r="N306" s="53">
        <v>1860.11</v>
      </c>
      <c r="O306" s="53">
        <v>1860.32</v>
      </c>
      <c r="P306" s="53">
        <v>1859.61</v>
      </c>
      <c r="Q306" s="53">
        <v>1858.13</v>
      </c>
      <c r="R306" s="53">
        <v>1870.3</v>
      </c>
      <c r="S306" s="53">
        <v>1865.08</v>
      </c>
      <c r="T306" s="53">
        <v>1864.4</v>
      </c>
      <c r="U306" s="53">
        <v>1861.4</v>
      </c>
      <c r="V306" s="53">
        <v>1868.37</v>
      </c>
      <c r="W306" s="53">
        <v>1862.32</v>
      </c>
      <c r="X306" s="53">
        <v>1864.35</v>
      </c>
      <c r="Y306" s="53">
        <v>1872.41</v>
      </c>
    </row>
    <row r="307" spans="1:25" s="33" customFormat="1" ht="12" customHeight="1">
      <c r="A307" s="52">
        <v>27</v>
      </c>
      <c r="B307" s="53">
        <v>1857.31</v>
      </c>
      <c r="C307" s="53">
        <v>1858.96</v>
      </c>
      <c r="D307" s="53">
        <v>1863.64</v>
      </c>
      <c r="E307" s="53">
        <v>1858.04</v>
      </c>
      <c r="F307" s="53">
        <v>1856.12</v>
      </c>
      <c r="G307" s="53">
        <v>1852.43</v>
      </c>
      <c r="H307" s="53">
        <v>1861.73</v>
      </c>
      <c r="I307" s="53">
        <v>1863.65</v>
      </c>
      <c r="J307" s="53">
        <v>1871.41</v>
      </c>
      <c r="K307" s="53">
        <v>1859.66</v>
      </c>
      <c r="L307" s="53">
        <v>1857.38</v>
      </c>
      <c r="M307" s="53">
        <v>1861.97</v>
      </c>
      <c r="N307" s="53">
        <v>1869.25</v>
      </c>
      <c r="O307" s="53">
        <v>1865.95</v>
      </c>
      <c r="P307" s="53">
        <v>1863.86</v>
      </c>
      <c r="Q307" s="53">
        <v>1866.13</v>
      </c>
      <c r="R307" s="53">
        <v>1871.02</v>
      </c>
      <c r="S307" s="53">
        <v>1871.24</v>
      </c>
      <c r="T307" s="53">
        <v>1864.44</v>
      </c>
      <c r="U307" s="53">
        <v>1859.94</v>
      </c>
      <c r="V307" s="53">
        <v>1867.37</v>
      </c>
      <c r="W307" s="53">
        <v>1874.44</v>
      </c>
      <c r="X307" s="53">
        <v>1869.73</v>
      </c>
      <c r="Y307" s="53">
        <v>1870.93</v>
      </c>
    </row>
    <row r="308" spans="1:25" s="33" customFormat="1" ht="12" customHeight="1">
      <c r="A308" s="52">
        <v>28</v>
      </c>
      <c r="B308" s="53">
        <v>1866.19</v>
      </c>
      <c r="C308" s="53">
        <v>1854.29</v>
      </c>
      <c r="D308" s="53">
        <v>1852.34</v>
      </c>
      <c r="E308" s="53">
        <v>1848.88</v>
      </c>
      <c r="F308" s="53">
        <v>1854.23</v>
      </c>
      <c r="G308" s="53">
        <v>1857.99</v>
      </c>
      <c r="H308" s="53">
        <v>1857.59</v>
      </c>
      <c r="I308" s="53">
        <v>1858.93</v>
      </c>
      <c r="J308" s="53">
        <v>1862.86</v>
      </c>
      <c r="K308" s="53">
        <v>1856.75</v>
      </c>
      <c r="L308" s="53">
        <v>1856.01</v>
      </c>
      <c r="M308" s="53">
        <v>1850.86</v>
      </c>
      <c r="N308" s="53">
        <v>1859.01</v>
      </c>
      <c r="O308" s="53">
        <v>1858.52</v>
      </c>
      <c r="P308" s="53">
        <v>1863.51</v>
      </c>
      <c r="Q308" s="53">
        <v>1857.75</v>
      </c>
      <c r="R308" s="53">
        <v>1862.91</v>
      </c>
      <c r="S308" s="53">
        <v>1860.65</v>
      </c>
      <c r="T308" s="53">
        <v>1860.87</v>
      </c>
      <c r="U308" s="53">
        <v>1866.92</v>
      </c>
      <c r="V308" s="53">
        <v>1861.83</v>
      </c>
      <c r="W308" s="53">
        <v>1861.85</v>
      </c>
      <c r="X308" s="53">
        <v>1869.6</v>
      </c>
      <c r="Y308" s="53">
        <v>1868.81</v>
      </c>
    </row>
    <row r="309" spans="1:25" s="33" customFormat="1" ht="12" customHeight="1">
      <c r="A309" s="52">
        <v>29</v>
      </c>
      <c r="B309" s="53">
        <v>0</v>
      </c>
      <c r="C309" s="53">
        <v>0</v>
      </c>
      <c r="D309" s="53">
        <v>0</v>
      </c>
      <c r="E309" s="53">
        <v>0</v>
      </c>
      <c r="F309" s="53">
        <v>0</v>
      </c>
      <c r="G309" s="53">
        <v>0</v>
      </c>
      <c r="H309" s="53">
        <v>0</v>
      </c>
      <c r="I309" s="53">
        <v>0</v>
      </c>
      <c r="J309" s="53">
        <v>0</v>
      </c>
      <c r="K309" s="53">
        <v>0</v>
      </c>
      <c r="L309" s="53">
        <v>0</v>
      </c>
      <c r="M309" s="53">
        <v>0</v>
      </c>
      <c r="N309" s="53">
        <v>0</v>
      </c>
      <c r="O309" s="53">
        <v>0</v>
      </c>
      <c r="P309" s="53">
        <v>0</v>
      </c>
      <c r="Q309" s="53">
        <v>0</v>
      </c>
      <c r="R309" s="53">
        <v>0</v>
      </c>
      <c r="S309" s="53">
        <v>0</v>
      </c>
      <c r="T309" s="53">
        <v>0</v>
      </c>
      <c r="U309" s="53">
        <v>0</v>
      </c>
      <c r="V309" s="53">
        <v>0</v>
      </c>
      <c r="W309" s="53">
        <v>0</v>
      </c>
      <c r="X309" s="53">
        <v>0</v>
      </c>
      <c r="Y309" s="53">
        <v>0</v>
      </c>
    </row>
    <row r="310" spans="1:25" s="33" customFormat="1" ht="12" customHeight="1">
      <c r="A310" s="52">
        <v>30</v>
      </c>
      <c r="B310" s="53">
        <v>0</v>
      </c>
      <c r="C310" s="53">
        <v>0</v>
      </c>
      <c r="D310" s="53">
        <v>0</v>
      </c>
      <c r="E310" s="53">
        <v>0</v>
      </c>
      <c r="F310" s="53">
        <v>0</v>
      </c>
      <c r="G310" s="53">
        <v>0</v>
      </c>
      <c r="H310" s="53">
        <v>0</v>
      </c>
      <c r="I310" s="53">
        <v>0</v>
      </c>
      <c r="J310" s="53">
        <v>0</v>
      </c>
      <c r="K310" s="53">
        <v>0</v>
      </c>
      <c r="L310" s="53">
        <v>0</v>
      </c>
      <c r="M310" s="53">
        <v>0</v>
      </c>
      <c r="N310" s="53">
        <v>0</v>
      </c>
      <c r="O310" s="53">
        <v>0</v>
      </c>
      <c r="P310" s="53">
        <v>0</v>
      </c>
      <c r="Q310" s="53">
        <v>0</v>
      </c>
      <c r="R310" s="53">
        <v>0</v>
      </c>
      <c r="S310" s="53">
        <v>0</v>
      </c>
      <c r="T310" s="53">
        <v>0</v>
      </c>
      <c r="U310" s="53">
        <v>0</v>
      </c>
      <c r="V310" s="53">
        <v>0</v>
      </c>
      <c r="W310" s="53">
        <v>0</v>
      </c>
      <c r="X310" s="53">
        <v>0</v>
      </c>
      <c r="Y310" s="53">
        <v>0</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21.98</v>
      </c>
      <c r="C315" s="53">
        <v>2318.25</v>
      </c>
      <c r="D315" s="53">
        <v>2315.86</v>
      </c>
      <c r="E315" s="53">
        <v>2318.75</v>
      </c>
      <c r="F315" s="53">
        <v>2314.0500000000002</v>
      </c>
      <c r="G315" s="53">
        <v>2317.92</v>
      </c>
      <c r="H315" s="53">
        <v>2318.59</v>
      </c>
      <c r="I315" s="53">
        <v>2323.98</v>
      </c>
      <c r="J315" s="53">
        <v>2326.56</v>
      </c>
      <c r="K315" s="53">
        <v>2331.27</v>
      </c>
      <c r="L315" s="53">
        <v>2324.16</v>
      </c>
      <c r="M315" s="53">
        <v>2320.2399999999998</v>
      </c>
      <c r="N315" s="53">
        <v>2325.61</v>
      </c>
      <c r="O315" s="53">
        <v>2320.87</v>
      </c>
      <c r="P315" s="53">
        <v>2330.7800000000002</v>
      </c>
      <c r="Q315" s="53">
        <v>2319.67</v>
      </c>
      <c r="R315" s="53">
        <v>2323.77</v>
      </c>
      <c r="S315" s="53">
        <v>2322.06</v>
      </c>
      <c r="T315" s="53">
        <v>2321.96</v>
      </c>
      <c r="U315" s="53">
        <v>2325.2600000000002</v>
      </c>
      <c r="V315" s="53">
        <v>2313.69</v>
      </c>
      <c r="W315" s="53">
        <v>2325.84</v>
      </c>
      <c r="X315" s="53">
        <v>2320.13</v>
      </c>
      <c r="Y315" s="53">
        <v>2324.13</v>
      </c>
    </row>
    <row r="316" spans="1:25" s="33" customFormat="1" ht="12" customHeight="1">
      <c r="A316" s="52">
        <v>2</v>
      </c>
      <c r="B316" s="53">
        <v>2322.7800000000002</v>
      </c>
      <c r="C316" s="53">
        <v>2316.63</v>
      </c>
      <c r="D316" s="53">
        <v>2321.34</v>
      </c>
      <c r="E316" s="53">
        <v>2314.3000000000002</v>
      </c>
      <c r="F316" s="53">
        <v>2313.2399999999998</v>
      </c>
      <c r="G316" s="53">
        <v>2323.86</v>
      </c>
      <c r="H316" s="53">
        <v>2317.89</v>
      </c>
      <c r="I316" s="53">
        <v>2318.73</v>
      </c>
      <c r="J316" s="53">
        <v>2321.9299999999998</v>
      </c>
      <c r="K316" s="53">
        <v>2315.5500000000002</v>
      </c>
      <c r="L316" s="53">
        <v>2315.59</v>
      </c>
      <c r="M316" s="53">
        <v>2322.83</v>
      </c>
      <c r="N316" s="53">
        <v>2329.14</v>
      </c>
      <c r="O316" s="53">
        <v>2314.2399999999998</v>
      </c>
      <c r="P316" s="53">
        <v>2321.46</v>
      </c>
      <c r="Q316" s="53">
        <v>2310.92</v>
      </c>
      <c r="R316" s="53">
        <v>2326.14</v>
      </c>
      <c r="S316" s="53">
        <v>2326.21</v>
      </c>
      <c r="T316" s="53">
        <v>2323.9499999999998</v>
      </c>
      <c r="U316" s="53">
        <v>2331.58</v>
      </c>
      <c r="V316" s="53">
        <v>2323.34</v>
      </c>
      <c r="W316" s="53">
        <v>2320.8200000000002</v>
      </c>
      <c r="X316" s="53">
        <v>2324.77</v>
      </c>
      <c r="Y316" s="53">
        <v>2311.19</v>
      </c>
    </row>
    <row r="317" spans="1:25" s="33" customFormat="1" ht="12" customHeight="1">
      <c r="A317" s="52">
        <v>3</v>
      </c>
      <c r="B317" s="53">
        <v>2312.5100000000002</v>
      </c>
      <c r="C317" s="53">
        <v>2310.79</v>
      </c>
      <c r="D317" s="53">
        <v>2305.7800000000002</v>
      </c>
      <c r="E317" s="53">
        <v>2305.7600000000002</v>
      </c>
      <c r="F317" s="53">
        <v>2307.94</v>
      </c>
      <c r="G317" s="53">
        <v>2311.5500000000002</v>
      </c>
      <c r="H317" s="53">
        <v>2314.48</v>
      </c>
      <c r="I317" s="53">
        <v>2316.34</v>
      </c>
      <c r="J317" s="53">
        <v>2325.94</v>
      </c>
      <c r="K317" s="53">
        <v>2320.4899999999998</v>
      </c>
      <c r="L317" s="53">
        <v>2319.42</v>
      </c>
      <c r="M317" s="53">
        <v>2315.8000000000002</v>
      </c>
      <c r="N317" s="53">
        <v>2318.46</v>
      </c>
      <c r="O317" s="53">
        <v>2317.91</v>
      </c>
      <c r="P317" s="53">
        <v>2317.5700000000002</v>
      </c>
      <c r="Q317" s="53">
        <v>2325.39</v>
      </c>
      <c r="R317" s="53">
        <v>2325.42</v>
      </c>
      <c r="S317" s="53">
        <v>2323.3000000000002</v>
      </c>
      <c r="T317" s="53">
        <v>2320.3200000000002</v>
      </c>
      <c r="U317" s="53">
        <v>2322.44</v>
      </c>
      <c r="V317" s="53">
        <v>2323.5</v>
      </c>
      <c r="W317" s="53">
        <v>2321.4699999999998</v>
      </c>
      <c r="X317" s="53">
        <v>2322.63</v>
      </c>
      <c r="Y317" s="53">
        <v>2319.17</v>
      </c>
    </row>
    <row r="318" spans="1:25" s="33" customFormat="1" ht="12" customHeight="1">
      <c r="A318" s="52">
        <v>4</v>
      </c>
      <c r="B318" s="53">
        <v>2319.4699999999998</v>
      </c>
      <c r="C318" s="53">
        <v>2320.12</v>
      </c>
      <c r="D318" s="53">
        <v>2314.79</v>
      </c>
      <c r="E318" s="53">
        <v>2300.02</v>
      </c>
      <c r="F318" s="53">
        <v>2291.4299999999998</v>
      </c>
      <c r="G318" s="53">
        <v>2300.71</v>
      </c>
      <c r="H318" s="53">
        <v>2322.9699999999998</v>
      </c>
      <c r="I318" s="53">
        <v>2330.31</v>
      </c>
      <c r="J318" s="53">
        <v>2332.9899999999998</v>
      </c>
      <c r="K318" s="53">
        <v>2324.79</v>
      </c>
      <c r="L318" s="53">
        <v>2317.59</v>
      </c>
      <c r="M318" s="53">
        <v>2327.44</v>
      </c>
      <c r="N318" s="53">
        <v>2328.84</v>
      </c>
      <c r="O318" s="53">
        <v>2339.29</v>
      </c>
      <c r="P318" s="53">
        <v>2329.4899999999998</v>
      </c>
      <c r="Q318" s="53">
        <v>2328.23</v>
      </c>
      <c r="R318" s="53">
        <v>2326.92</v>
      </c>
      <c r="S318" s="53">
        <v>2324.5100000000002</v>
      </c>
      <c r="T318" s="53">
        <v>2327.29</v>
      </c>
      <c r="U318" s="53">
        <v>2330.56</v>
      </c>
      <c r="V318" s="53">
        <v>2326.5700000000002</v>
      </c>
      <c r="W318" s="53">
        <v>2328.31</v>
      </c>
      <c r="X318" s="53">
        <v>2320.1799999999998</v>
      </c>
      <c r="Y318" s="53">
        <v>2320.0500000000002</v>
      </c>
    </row>
    <row r="319" spans="1:25" s="33" customFormat="1" ht="12" customHeight="1">
      <c r="A319" s="52">
        <v>5</v>
      </c>
      <c r="B319" s="53">
        <v>2325.7199999999998</v>
      </c>
      <c r="C319" s="53">
        <v>2313.1999999999998</v>
      </c>
      <c r="D319" s="53">
        <v>2304.7199999999998</v>
      </c>
      <c r="E319" s="53">
        <v>2304.41</v>
      </c>
      <c r="F319" s="53">
        <v>2301.71</v>
      </c>
      <c r="G319" s="53">
        <v>2303.67</v>
      </c>
      <c r="H319" s="53">
        <v>2320.5700000000002</v>
      </c>
      <c r="I319" s="53">
        <v>2327.0700000000002</v>
      </c>
      <c r="J319" s="53">
        <v>2327.91</v>
      </c>
      <c r="K319" s="53">
        <v>2317.14</v>
      </c>
      <c r="L319" s="53">
        <v>2319.27</v>
      </c>
      <c r="M319" s="53">
        <v>2319.38</v>
      </c>
      <c r="N319" s="53">
        <v>2324.52</v>
      </c>
      <c r="O319" s="53">
        <v>2323.46</v>
      </c>
      <c r="P319" s="53">
        <v>2319.16</v>
      </c>
      <c r="Q319" s="53">
        <v>2323.69</v>
      </c>
      <c r="R319" s="53">
        <v>2325.98</v>
      </c>
      <c r="S319" s="53">
        <v>2323.34</v>
      </c>
      <c r="T319" s="53">
        <v>2325.79</v>
      </c>
      <c r="U319" s="53">
        <v>2326.84</v>
      </c>
      <c r="V319" s="53">
        <v>2316.06</v>
      </c>
      <c r="W319" s="53">
        <v>2327.06</v>
      </c>
      <c r="X319" s="53">
        <v>2330.96</v>
      </c>
      <c r="Y319" s="53">
        <v>2322.39</v>
      </c>
    </row>
    <row r="320" spans="1:25" s="33" customFormat="1" ht="12" customHeight="1">
      <c r="A320" s="52">
        <v>6</v>
      </c>
      <c r="B320" s="53">
        <v>2310.12</v>
      </c>
      <c r="C320" s="53">
        <v>2307.16</v>
      </c>
      <c r="D320" s="53">
        <v>2306.25</v>
      </c>
      <c r="E320" s="53">
        <v>2311.34</v>
      </c>
      <c r="F320" s="53">
        <v>2309.94</v>
      </c>
      <c r="G320" s="53">
        <v>2314.7800000000002</v>
      </c>
      <c r="H320" s="53">
        <v>2320.36</v>
      </c>
      <c r="I320" s="53">
        <v>2315</v>
      </c>
      <c r="J320" s="53">
        <v>2317.86</v>
      </c>
      <c r="K320" s="53">
        <v>2317.4499999999998</v>
      </c>
      <c r="L320" s="53">
        <v>2316.69</v>
      </c>
      <c r="M320" s="53">
        <v>2317.16</v>
      </c>
      <c r="N320" s="53">
        <v>2317.48</v>
      </c>
      <c r="O320" s="53">
        <v>2324.36</v>
      </c>
      <c r="P320" s="53">
        <v>2327.4499999999998</v>
      </c>
      <c r="Q320" s="53">
        <v>2338.7399999999998</v>
      </c>
      <c r="R320" s="53">
        <v>2328.59</v>
      </c>
      <c r="S320" s="53">
        <v>2325.11</v>
      </c>
      <c r="T320" s="53">
        <v>2327.08</v>
      </c>
      <c r="U320" s="53">
        <v>2325.7800000000002</v>
      </c>
      <c r="V320" s="53">
        <v>2323.0500000000002</v>
      </c>
      <c r="W320" s="53">
        <v>2321.67</v>
      </c>
      <c r="X320" s="53">
        <v>2323.63</v>
      </c>
      <c r="Y320" s="53">
        <v>2328</v>
      </c>
    </row>
    <row r="321" spans="1:25" s="33" customFormat="1" ht="12" customHeight="1">
      <c r="A321" s="52">
        <v>7</v>
      </c>
      <c r="B321" s="53">
        <v>2323.16</v>
      </c>
      <c r="C321" s="53">
        <v>2319.6</v>
      </c>
      <c r="D321" s="53">
        <v>2315.38</v>
      </c>
      <c r="E321" s="53">
        <v>2312.7600000000002</v>
      </c>
      <c r="F321" s="53">
        <v>2307.84</v>
      </c>
      <c r="G321" s="53">
        <v>2305.67</v>
      </c>
      <c r="H321" s="53">
        <v>2303.4</v>
      </c>
      <c r="I321" s="53">
        <v>2313.56</v>
      </c>
      <c r="J321" s="53">
        <v>2311.25</v>
      </c>
      <c r="K321" s="53">
        <v>2314.96</v>
      </c>
      <c r="L321" s="53">
        <v>2319.38</v>
      </c>
      <c r="M321" s="53">
        <v>2317.77</v>
      </c>
      <c r="N321" s="53">
        <v>2318.5300000000002</v>
      </c>
      <c r="O321" s="53">
        <v>2324.5</v>
      </c>
      <c r="P321" s="53">
        <v>2327.11</v>
      </c>
      <c r="Q321" s="53">
        <v>2328.2600000000002</v>
      </c>
      <c r="R321" s="53">
        <v>2327.2800000000002</v>
      </c>
      <c r="S321" s="53">
        <v>2325.7399999999998</v>
      </c>
      <c r="T321" s="53">
        <v>2332.62</v>
      </c>
      <c r="U321" s="53">
        <v>2324.2800000000002</v>
      </c>
      <c r="V321" s="53">
        <v>2327.84</v>
      </c>
      <c r="W321" s="53">
        <v>2326.33</v>
      </c>
      <c r="X321" s="53">
        <v>2320.25</v>
      </c>
      <c r="Y321" s="53">
        <v>2323.61</v>
      </c>
    </row>
    <row r="322" spans="1:25" s="33" customFormat="1" ht="12" customHeight="1">
      <c r="A322" s="52">
        <v>8</v>
      </c>
      <c r="B322" s="53">
        <v>2318.08</v>
      </c>
      <c r="C322" s="53">
        <v>2319.5500000000002</v>
      </c>
      <c r="D322" s="53">
        <v>2302.6</v>
      </c>
      <c r="E322" s="53">
        <v>2308.7199999999998</v>
      </c>
      <c r="F322" s="53">
        <v>2308.77</v>
      </c>
      <c r="G322" s="53">
        <v>2317.25</v>
      </c>
      <c r="H322" s="53">
        <v>2329.36</v>
      </c>
      <c r="I322" s="53">
        <v>2327.36</v>
      </c>
      <c r="J322" s="53">
        <v>2326.1</v>
      </c>
      <c r="K322" s="53">
        <v>2315.61</v>
      </c>
      <c r="L322" s="53">
        <v>2325.52</v>
      </c>
      <c r="M322" s="53">
        <v>2327.5</v>
      </c>
      <c r="N322" s="53">
        <v>2322.6799999999998</v>
      </c>
      <c r="O322" s="53">
        <v>2328.75</v>
      </c>
      <c r="P322" s="53">
        <v>2329.15</v>
      </c>
      <c r="Q322" s="53">
        <v>2325.92</v>
      </c>
      <c r="R322" s="53">
        <v>2319.36</v>
      </c>
      <c r="S322" s="53">
        <v>2322.77</v>
      </c>
      <c r="T322" s="53">
        <v>2323.7199999999998</v>
      </c>
      <c r="U322" s="53">
        <v>2327.33</v>
      </c>
      <c r="V322" s="53">
        <v>2325.6</v>
      </c>
      <c r="W322" s="53">
        <v>2329.2199999999998</v>
      </c>
      <c r="X322" s="53">
        <v>2328.12</v>
      </c>
      <c r="Y322" s="53">
        <v>2326.89</v>
      </c>
    </row>
    <row r="323" spans="1:25" s="33" customFormat="1" ht="12" customHeight="1">
      <c r="A323" s="52">
        <v>9</v>
      </c>
      <c r="B323" s="53">
        <v>2324.88</v>
      </c>
      <c r="C323" s="53">
        <v>2321.1999999999998</v>
      </c>
      <c r="D323" s="53">
        <v>2318.5100000000002</v>
      </c>
      <c r="E323" s="53">
        <v>2311.2199999999998</v>
      </c>
      <c r="F323" s="53">
        <v>2310.81</v>
      </c>
      <c r="G323" s="53">
        <v>2317.9</v>
      </c>
      <c r="H323" s="53">
        <v>2331</v>
      </c>
      <c r="I323" s="53">
        <v>2320.77</v>
      </c>
      <c r="J323" s="53">
        <v>2329.5700000000002</v>
      </c>
      <c r="K323" s="53">
        <v>2320.11</v>
      </c>
      <c r="L323" s="53">
        <v>2323.67</v>
      </c>
      <c r="M323" s="53">
        <v>2327.88</v>
      </c>
      <c r="N323" s="53">
        <v>2329.34</v>
      </c>
      <c r="O323" s="53">
        <v>2335.7399999999998</v>
      </c>
      <c r="P323" s="53">
        <v>2335.1799999999998</v>
      </c>
      <c r="Q323" s="53">
        <v>2335.6</v>
      </c>
      <c r="R323" s="53">
        <v>2318.4899999999998</v>
      </c>
      <c r="S323" s="53">
        <v>2320.92</v>
      </c>
      <c r="T323" s="53">
        <v>2321.61</v>
      </c>
      <c r="U323" s="53">
        <v>2328.7399999999998</v>
      </c>
      <c r="V323" s="53">
        <v>2327.27</v>
      </c>
      <c r="W323" s="53">
        <v>2337.62</v>
      </c>
      <c r="X323" s="53">
        <v>2340.6</v>
      </c>
      <c r="Y323" s="53">
        <v>2342.06</v>
      </c>
    </row>
    <row r="324" spans="1:25" s="33" customFormat="1" ht="12" customHeight="1">
      <c r="A324" s="52">
        <v>10</v>
      </c>
      <c r="B324" s="53">
        <v>2346.52</v>
      </c>
      <c r="C324" s="53">
        <v>2324.63</v>
      </c>
      <c r="D324" s="53">
        <v>2319.5700000000002</v>
      </c>
      <c r="E324" s="53">
        <v>2323.4</v>
      </c>
      <c r="F324" s="53">
        <v>2327.9699999999998</v>
      </c>
      <c r="G324" s="53">
        <v>2335.5500000000002</v>
      </c>
      <c r="H324" s="53">
        <v>2336.14</v>
      </c>
      <c r="I324" s="53">
        <v>2332.69</v>
      </c>
      <c r="J324" s="53">
        <v>2333.31</v>
      </c>
      <c r="K324" s="53">
        <v>2333.58</v>
      </c>
      <c r="L324" s="53">
        <v>2331.1999999999998</v>
      </c>
      <c r="M324" s="53">
        <v>2323.4699999999998</v>
      </c>
      <c r="N324" s="53">
        <v>2326.0300000000002</v>
      </c>
      <c r="O324" s="53">
        <v>2333.9899999999998</v>
      </c>
      <c r="P324" s="53">
        <v>2335.16</v>
      </c>
      <c r="Q324" s="53">
        <v>2327.0300000000002</v>
      </c>
      <c r="R324" s="53">
        <v>2329.4</v>
      </c>
      <c r="S324" s="53">
        <v>2328.13</v>
      </c>
      <c r="T324" s="53">
        <v>2335.25</v>
      </c>
      <c r="U324" s="53">
        <v>2339.2600000000002</v>
      </c>
      <c r="V324" s="53">
        <v>2328.35</v>
      </c>
      <c r="W324" s="53">
        <v>2332.0300000000002</v>
      </c>
      <c r="X324" s="53">
        <v>2335.83</v>
      </c>
      <c r="Y324" s="53">
        <v>2341.0700000000002</v>
      </c>
    </row>
    <row r="325" spans="1:25" s="33" customFormat="1" ht="12" customHeight="1">
      <c r="A325" s="52">
        <v>11</v>
      </c>
      <c r="B325" s="53">
        <v>2333.88</v>
      </c>
      <c r="C325" s="53">
        <v>2332.81</v>
      </c>
      <c r="D325" s="53">
        <v>2324.9499999999998</v>
      </c>
      <c r="E325" s="53">
        <v>2326.41</v>
      </c>
      <c r="F325" s="53">
        <v>2328.33</v>
      </c>
      <c r="G325" s="53">
        <v>2334.71</v>
      </c>
      <c r="H325" s="53">
        <v>2338.96</v>
      </c>
      <c r="I325" s="53">
        <v>2345.1999999999998</v>
      </c>
      <c r="J325" s="53">
        <v>2344.77</v>
      </c>
      <c r="K325" s="53">
        <v>2333.1799999999998</v>
      </c>
      <c r="L325" s="53">
        <v>2347.8000000000002</v>
      </c>
      <c r="M325" s="53">
        <v>2328.79</v>
      </c>
      <c r="N325" s="53">
        <v>2331.3000000000002</v>
      </c>
      <c r="O325" s="53">
        <v>2344.75</v>
      </c>
      <c r="P325" s="53">
        <v>2334.4299999999998</v>
      </c>
      <c r="Q325" s="53">
        <v>2327.2800000000002</v>
      </c>
      <c r="R325" s="53">
        <v>2325.33</v>
      </c>
      <c r="S325" s="53">
        <v>2326.8200000000002</v>
      </c>
      <c r="T325" s="53">
        <v>2325.96</v>
      </c>
      <c r="U325" s="53">
        <v>2331.33</v>
      </c>
      <c r="V325" s="53">
        <v>2330.89</v>
      </c>
      <c r="W325" s="53">
        <v>2340.64</v>
      </c>
      <c r="X325" s="53">
        <v>2346.94</v>
      </c>
      <c r="Y325" s="53">
        <v>2345.2399999999998</v>
      </c>
    </row>
    <row r="326" spans="1:25" s="33" customFormat="1" ht="12" customHeight="1">
      <c r="A326" s="52">
        <v>12</v>
      </c>
      <c r="B326" s="53">
        <v>2331.34</v>
      </c>
      <c r="C326" s="53">
        <v>2336.7199999999998</v>
      </c>
      <c r="D326" s="53">
        <v>2323.6999999999998</v>
      </c>
      <c r="E326" s="53">
        <v>2324.0300000000002</v>
      </c>
      <c r="F326" s="53">
        <v>2329.5100000000002</v>
      </c>
      <c r="G326" s="53">
        <v>2328.13</v>
      </c>
      <c r="H326" s="53">
        <v>2344.4</v>
      </c>
      <c r="I326" s="53">
        <v>2329.5100000000002</v>
      </c>
      <c r="J326" s="53">
        <v>2345.21</v>
      </c>
      <c r="K326" s="53">
        <v>2329.14</v>
      </c>
      <c r="L326" s="53">
        <v>2330.2800000000002</v>
      </c>
      <c r="M326" s="53">
        <v>2337.87</v>
      </c>
      <c r="N326" s="53">
        <v>2337.02</v>
      </c>
      <c r="O326" s="53">
        <v>2335.79</v>
      </c>
      <c r="P326" s="53">
        <v>2331.65</v>
      </c>
      <c r="Q326" s="53">
        <v>2329.33</v>
      </c>
      <c r="R326" s="53">
        <v>2331.61</v>
      </c>
      <c r="S326" s="53">
        <v>2325.31</v>
      </c>
      <c r="T326" s="53">
        <v>2327.5</v>
      </c>
      <c r="U326" s="53">
        <v>2336.71</v>
      </c>
      <c r="V326" s="53">
        <v>2326.12</v>
      </c>
      <c r="W326" s="53">
        <v>2329.4299999999998</v>
      </c>
      <c r="X326" s="53">
        <v>2341.4699999999998</v>
      </c>
      <c r="Y326" s="53">
        <v>2333.9899999999998</v>
      </c>
    </row>
    <row r="327" spans="1:25" s="33" customFormat="1" ht="12" customHeight="1">
      <c r="A327" s="52">
        <v>13</v>
      </c>
      <c r="B327" s="53">
        <v>2332.9299999999998</v>
      </c>
      <c r="C327" s="53">
        <v>2332.06</v>
      </c>
      <c r="D327" s="53">
        <v>2321.6799999999998</v>
      </c>
      <c r="E327" s="53">
        <v>2325.33</v>
      </c>
      <c r="F327" s="53">
        <v>2331.84</v>
      </c>
      <c r="G327" s="53">
        <v>2329.0500000000002</v>
      </c>
      <c r="H327" s="53">
        <v>2331.59</v>
      </c>
      <c r="I327" s="53">
        <v>2323.0300000000002</v>
      </c>
      <c r="J327" s="53">
        <v>2337.3000000000002</v>
      </c>
      <c r="K327" s="53">
        <v>2338.66</v>
      </c>
      <c r="L327" s="53">
        <v>2334.19</v>
      </c>
      <c r="M327" s="53">
        <v>2327.9499999999998</v>
      </c>
      <c r="N327" s="53">
        <v>2328.9</v>
      </c>
      <c r="O327" s="53">
        <v>2329.44</v>
      </c>
      <c r="P327" s="53">
        <v>2328.54</v>
      </c>
      <c r="Q327" s="53">
        <v>2326.4899999999998</v>
      </c>
      <c r="R327" s="53">
        <v>2334.19</v>
      </c>
      <c r="S327" s="53">
        <v>2328.8200000000002</v>
      </c>
      <c r="T327" s="53">
        <v>2327.2399999999998</v>
      </c>
      <c r="U327" s="53">
        <v>2339.21</v>
      </c>
      <c r="V327" s="53">
        <v>2334.31</v>
      </c>
      <c r="W327" s="53">
        <v>2331.39</v>
      </c>
      <c r="X327" s="53">
        <v>2335.8000000000002</v>
      </c>
      <c r="Y327" s="53">
        <v>2327.71</v>
      </c>
    </row>
    <row r="328" spans="1:25" s="33" customFormat="1" ht="12" customHeight="1">
      <c r="A328" s="52">
        <v>14</v>
      </c>
      <c r="B328" s="53">
        <v>2327.77</v>
      </c>
      <c r="C328" s="53">
        <v>2330.56</v>
      </c>
      <c r="D328" s="53">
        <v>2325.6</v>
      </c>
      <c r="E328" s="53">
        <v>2321.2199999999998</v>
      </c>
      <c r="F328" s="53">
        <v>2316.39</v>
      </c>
      <c r="G328" s="53">
        <v>2314.3200000000002</v>
      </c>
      <c r="H328" s="53">
        <v>2323.9499999999998</v>
      </c>
      <c r="I328" s="53">
        <v>2322.96</v>
      </c>
      <c r="J328" s="53">
        <v>2319.64</v>
      </c>
      <c r="K328" s="53">
        <v>2324.29</v>
      </c>
      <c r="L328" s="53">
        <v>2332.59</v>
      </c>
      <c r="M328" s="53">
        <v>2323.2800000000002</v>
      </c>
      <c r="N328" s="53">
        <v>2323.56</v>
      </c>
      <c r="O328" s="53">
        <v>2325.36</v>
      </c>
      <c r="P328" s="53">
        <v>2327.69</v>
      </c>
      <c r="Q328" s="53">
        <v>2327.65</v>
      </c>
      <c r="R328" s="53">
        <v>2323.25</v>
      </c>
      <c r="S328" s="53">
        <v>2328.3200000000002</v>
      </c>
      <c r="T328" s="53">
        <v>2324.4499999999998</v>
      </c>
      <c r="U328" s="53">
        <v>2331.64</v>
      </c>
      <c r="V328" s="53">
        <v>2330.2199999999998</v>
      </c>
      <c r="W328" s="53">
        <v>2332.2800000000002</v>
      </c>
      <c r="X328" s="53">
        <v>2351.0100000000002</v>
      </c>
      <c r="Y328" s="53">
        <v>2343.35</v>
      </c>
    </row>
    <row r="329" spans="1:25" s="33" customFormat="1" ht="12" customHeight="1">
      <c r="A329" s="52">
        <v>15</v>
      </c>
      <c r="B329" s="53">
        <v>2347.11</v>
      </c>
      <c r="C329" s="53">
        <v>2321.75</v>
      </c>
      <c r="D329" s="53">
        <v>2322.0300000000002</v>
      </c>
      <c r="E329" s="53">
        <v>2322.33</v>
      </c>
      <c r="F329" s="53">
        <v>2326.33</v>
      </c>
      <c r="G329" s="53">
        <v>2326.0300000000002</v>
      </c>
      <c r="H329" s="53">
        <v>2323.8000000000002</v>
      </c>
      <c r="I329" s="53">
        <v>2323.69</v>
      </c>
      <c r="J329" s="53">
        <v>2327.4499999999998</v>
      </c>
      <c r="K329" s="53">
        <v>2327.5</v>
      </c>
      <c r="L329" s="53">
        <v>2330.58</v>
      </c>
      <c r="M329" s="53">
        <v>2330.3000000000002</v>
      </c>
      <c r="N329" s="53">
        <v>2332.69</v>
      </c>
      <c r="O329" s="53">
        <v>2328.08</v>
      </c>
      <c r="P329" s="53">
        <v>2338.75</v>
      </c>
      <c r="Q329" s="53">
        <v>2333.83</v>
      </c>
      <c r="R329" s="53">
        <v>2336.46</v>
      </c>
      <c r="S329" s="53">
        <v>2333.96</v>
      </c>
      <c r="T329" s="53">
        <v>2334.75</v>
      </c>
      <c r="U329" s="53">
        <v>2340.5300000000002</v>
      </c>
      <c r="V329" s="53">
        <v>2330.66</v>
      </c>
      <c r="W329" s="53">
        <v>2337.56</v>
      </c>
      <c r="X329" s="53">
        <v>2334.09</v>
      </c>
      <c r="Y329" s="53">
        <v>2331.0100000000002</v>
      </c>
    </row>
    <row r="330" spans="1:25" s="33" customFormat="1" ht="12" customHeight="1">
      <c r="A330" s="52">
        <v>16</v>
      </c>
      <c r="B330" s="53">
        <v>2330.8200000000002</v>
      </c>
      <c r="C330" s="53">
        <v>2330.23</v>
      </c>
      <c r="D330" s="53">
        <v>2324.67</v>
      </c>
      <c r="E330" s="53">
        <v>2324.54</v>
      </c>
      <c r="F330" s="53">
        <v>2327.21</v>
      </c>
      <c r="G330" s="53">
        <v>2327.96</v>
      </c>
      <c r="H330" s="53">
        <v>2333.42</v>
      </c>
      <c r="I330" s="53">
        <v>2333.2199999999998</v>
      </c>
      <c r="J330" s="53">
        <v>2333.11</v>
      </c>
      <c r="K330" s="53">
        <v>2334.9299999999998</v>
      </c>
      <c r="L330" s="53">
        <v>2332.9699999999998</v>
      </c>
      <c r="M330" s="53">
        <v>2333.19</v>
      </c>
      <c r="N330" s="53">
        <v>2335.35</v>
      </c>
      <c r="O330" s="53">
        <v>2332.87</v>
      </c>
      <c r="P330" s="53">
        <v>2337.8000000000002</v>
      </c>
      <c r="Q330" s="53">
        <v>2342.23</v>
      </c>
      <c r="R330" s="53">
        <v>2343.0500000000002</v>
      </c>
      <c r="S330" s="53">
        <v>2339.37</v>
      </c>
      <c r="T330" s="53">
        <v>2342.61</v>
      </c>
      <c r="U330" s="53">
        <v>2350.21</v>
      </c>
      <c r="V330" s="53">
        <v>2340.7800000000002</v>
      </c>
      <c r="W330" s="53">
        <v>2337.11</v>
      </c>
      <c r="X330" s="53">
        <v>2332.2399999999998</v>
      </c>
      <c r="Y330" s="53">
        <v>2327.75</v>
      </c>
    </row>
    <row r="331" spans="1:25" s="33" customFormat="1" ht="12" customHeight="1">
      <c r="A331" s="52">
        <v>17</v>
      </c>
      <c r="B331" s="53">
        <v>2323.3200000000002</v>
      </c>
      <c r="C331" s="53">
        <v>2317.9899999999998</v>
      </c>
      <c r="D331" s="53">
        <v>2320.0300000000002</v>
      </c>
      <c r="E331" s="53">
        <v>2317.14</v>
      </c>
      <c r="F331" s="53">
        <v>2318.89</v>
      </c>
      <c r="G331" s="53">
        <v>2322.77</v>
      </c>
      <c r="H331" s="53">
        <v>2327.62</v>
      </c>
      <c r="I331" s="53">
        <v>2323.4899999999998</v>
      </c>
      <c r="J331" s="53">
        <v>2331.29</v>
      </c>
      <c r="K331" s="53">
        <v>2341.15</v>
      </c>
      <c r="L331" s="53">
        <v>2330.8000000000002</v>
      </c>
      <c r="M331" s="53">
        <v>2329.58</v>
      </c>
      <c r="N331" s="53">
        <v>2335.12</v>
      </c>
      <c r="O331" s="53">
        <v>2330.67</v>
      </c>
      <c r="P331" s="53">
        <v>2327.7800000000002</v>
      </c>
      <c r="Q331" s="53">
        <v>2332.7199999999998</v>
      </c>
      <c r="R331" s="53">
        <v>2339.36</v>
      </c>
      <c r="S331" s="53">
        <v>2336.17</v>
      </c>
      <c r="T331" s="53">
        <v>2339.9699999999998</v>
      </c>
      <c r="U331" s="53">
        <v>2347.63</v>
      </c>
      <c r="V331" s="53">
        <v>2334.06</v>
      </c>
      <c r="W331" s="53">
        <v>2340.25</v>
      </c>
      <c r="X331" s="53">
        <v>2335.42</v>
      </c>
      <c r="Y331" s="53">
        <v>2307.61</v>
      </c>
    </row>
    <row r="332" spans="1:25" s="33" customFormat="1" ht="12" customHeight="1">
      <c r="A332" s="52">
        <v>18</v>
      </c>
      <c r="B332" s="53">
        <v>2319.62</v>
      </c>
      <c r="C332" s="53">
        <v>2292.14</v>
      </c>
      <c r="D332" s="53">
        <v>2299.0300000000002</v>
      </c>
      <c r="E332" s="53">
        <v>2294.29</v>
      </c>
      <c r="F332" s="53">
        <v>2299.87</v>
      </c>
      <c r="G332" s="53">
        <v>2294.25</v>
      </c>
      <c r="H332" s="53">
        <v>2323.2199999999998</v>
      </c>
      <c r="I332" s="53">
        <v>2328.69</v>
      </c>
      <c r="J332" s="53">
        <v>2338.61</v>
      </c>
      <c r="K332" s="53">
        <v>2329.0300000000002</v>
      </c>
      <c r="L332" s="53">
        <v>2323.64</v>
      </c>
      <c r="M332" s="53">
        <v>2328.37</v>
      </c>
      <c r="N332" s="53">
        <v>2327.2600000000002</v>
      </c>
      <c r="O332" s="53">
        <v>2323.1999999999998</v>
      </c>
      <c r="P332" s="53">
        <v>2327.8000000000002</v>
      </c>
      <c r="Q332" s="53">
        <v>2336.89</v>
      </c>
      <c r="R332" s="53">
        <v>2330.83</v>
      </c>
      <c r="S332" s="53">
        <v>2331</v>
      </c>
      <c r="T332" s="53">
        <v>2330.08</v>
      </c>
      <c r="U332" s="53">
        <v>2333.5300000000002</v>
      </c>
      <c r="V332" s="53">
        <v>2331.9899999999998</v>
      </c>
      <c r="W332" s="53">
        <v>2333.39</v>
      </c>
      <c r="X332" s="53">
        <v>2340.4</v>
      </c>
      <c r="Y332" s="53">
        <v>2330.08</v>
      </c>
    </row>
    <row r="333" spans="1:25" s="33" customFormat="1" ht="12" customHeight="1">
      <c r="A333" s="52">
        <v>19</v>
      </c>
      <c r="B333" s="53">
        <v>2331.27</v>
      </c>
      <c r="C333" s="53">
        <v>2304.0500000000002</v>
      </c>
      <c r="D333" s="53">
        <v>2270.6</v>
      </c>
      <c r="E333" s="53">
        <v>2277.7600000000002</v>
      </c>
      <c r="F333" s="53">
        <v>2315.0100000000002</v>
      </c>
      <c r="G333" s="53">
        <v>2326.64</v>
      </c>
      <c r="H333" s="53">
        <v>2333.23</v>
      </c>
      <c r="I333" s="53">
        <v>2333.38</v>
      </c>
      <c r="J333" s="53">
        <v>2341.75</v>
      </c>
      <c r="K333" s="53">
        <v>2336.29</v>
      </c>
      <c r="L333" s="53">
        <v>2330.75</v>
      </c>
      <c r="M333" s="53">
        <v>2330.5500000000002</v>
      </c>
      <c r="N333" s="53">
        <v>2336.23</v>
      </c>
      <c r="O333" s="53">
        <v>2329.33</v>
      </c>
      <c r="P333" s="53">
        <v>2334.7600000000002</v>
      </c>
      <c r="Q333" s="53">
        <v>2335.13</v>
      </c>
      <c r="R333" s="53">
        <v>2337.9699999999998</v>
      </c>
      <c r="S333" s="53">
        <v>2338.46</v>
      </c>
      <c r="T333" s="53">
        <v>2338.15</v>
      </c>
      <c r="U333" s="53">
        <v>2344</v>
      </c>
      <c r="V333" s="53">
        <v>2340.35</v>
      </c>
      <c r="W333" s="53">
        <v>2344.83</v>
      </c>
      <c r="X333" s="53">
        <v>2336.4699999999998</v>
      </c>
      <c r="Y333" s="53">
        <v>2327.29</v>
      </c>
    </row>
    <row r="334" spans="1:25" s="33" customFormat="1" ht="12" customHeight="1">
      <c r="A334" s="52">
        <v>20</v>
      </c>
      <c r="B334" s="53">
        <v>2327.12</v>
      </c>
      <c r="C334" s="53">
        <v>2313.4699999999998</v>
      </c>
      <c r="D334" s="53">
        <v>2320.14</v>
      </c>
      <c r="E334" s="53">
        <v>2320.81</v>
      </c>
      <c r="F334" s="53">
        <v>2320.73</v>
      </c>
      <c r="G334" s="53">
        <v>2327.17</v>
      </c>
      <c r="H334" s="53">
        <v>2337.2600000000002</v>
      </c>
      <c r="I334" s="53">
        <v>2332.13</v>
      </c>
      <c r="J334" s="53">
        <v>2338.9899999999998</v>
      </c>
      <c r="K334" s="53">
        <v>2342.81</v>
      </c>
      <c r="L334" s="53">
        <v>2335.44</v>
      </c>
      <c r="M334" s="53">
        <v>2336.8200000000002</v>
      </c>
      <c r="N334" s="53">
        <v>2334.5700000000002</v>
      </c>
      <c r="O334" s="53">
        <v>2329.87</v>
      </c>
      <c r="P334" s="53">
        <v>2333.6999999999998</v>
      </c>
      <c r="Q334" s="53">
        <v>2328.75</v>
      </c>
      <c r="R334" s="53">
        <v>2335.4499999999998</v>
      </c>
      <c r="S334" s="53">
        <v>2337.65</v>
      </c>
      <c r="T334" s="53">
        <v>2337.25</v>
      </c>
      <c r="U334" s="53">
        <v>2340.92</v>
      </c>
      <c r="V334" s="53">
        <v>2334.4</v>
      </c>
      <c r="W334" s="53">
        <v>2343.87</v>
      </c>
      <c r="X334" s="53">
        <v>2341.7199999999998</v>
      </c>
      <c r="Y334" s="53">
        <v>2325.7800000000002</v>
      </c>
    </row>
    <row r="335" spans="1:25" s="33" customFormat="1" ht="12" customHeight="1">
      <c r="A335" s="52">
        <v>21</v>
      </c>
      <c r="B335" s="53">
        <v>2335.11</v>
      </c>
      <c r="C335" s="53">
        <v>2321.7800000000002</v>
      </c>
      <c r="D335" s="53">
        <v>2310.65</v>
      </c>
      <c r="E335" s="53">
        <v>2309.0500000000002</v>
      </c>
      <c r="F335" s="53">
        <v>2306.27</v>
      </c>
      <c r="G335" s="53">
        <v>2319.0500000000002</v>
      </c>
      <c r="H335" s="53">
        <v>2330.9699999999998</v>
      </c>
      <c r="I335" s="53">
        <v>2329.85</v>
      </c>
      <c r="J335" s="53">
        <v>2339.8200000000002</v>
      </c>
      <c r="K335" s="53">
        <v>2336.9499999999998</v>
      </c>
      <c r="L335" s="53">
        <v>2333.58</v>
      </c>
      <c r="M335" s="53">
        <v>2337.54</v>
      </c>
      <c r="N335" s="53">
        <v>2334.4699999999998</v>
      </c>
      <c r="O335" s="53">
        <v>2341.48</v>
      </c>
      <c r="P335" s="53">
        <v>2341.5</v>
      </c>
      <c r="Q335" s="53">
        <v>2340.17</v>
      </c>
      <c r="R335" s="53">
        <v>2344.6799999999998</v>
      </c>
      <c r="S335" s="53">
        <v>2337.37</v>
      </c>
      <c r="T335" s="53">
        <v>2345.83</v>
      </c>
      <c r="U335" s="53">
        <v>2344.09</v>
      </c>
      <c r="V335" s="53">
        <v>2357.56</v>
      </c>
      <c r="W335" s="53">
        <v>2352.65</v>
      </c>
      <c r="X335" s="53">
        <v>2357.58</v>
      </c>
      <c r="Y335" s="53">
        <v>2326.37</v>
      </c>
    </row>
    <row r="336" spans="1:25" s="33" customFormat="1" ht="12" customHeight="1">
      <c r="A336" s="52">
        <v>22</v>
      </c>
      <c r="B336" s="53">
        <v>2326.7600000000002</v>
      </c>
      <c r="C336" s="53">
        <v>2315.25</v>
      </c>
      <c r="D336" s="53">
        <v>2316.65</v>
      </c>
      <c r="E336" s="53">
        <v>2318.4299999999998</v>
      </c>
      <c r="F336" s="53">
        <v>2323.6</v>
      </c>
      <c r="G336" s="53">
        <v>2315.83</v>
      </c>
      <c r="H336" s="53">
        <v>2315.85</v>
      </c>
      <c r="I336" s="53">
        <v>2307.94</v>
      </c>
      <c r="J336" s="53">
        <v>2351.2600000000002</v>
      </c>
      <c r="K336" s="53">
        <v>2328.59</v>
      </c>
      <c r="L336" s="53">
        <v>2326.7800000000002</v>
      </c>
      <c r="M336" s="53">
        <v>2323.35</v>
      </c>
      <c r="N336" s="53">
        <v>2324.56</v>
      </c>
      <c r="O336" s="53">
        <v>2332.36</v>
      </c>
      <c r="P336" s="53">
        <v>2344.1799999999998</v>
      </c>
      <c r="Q336" s="53">
        <v>2337.9</v>
      </c>
      <c r="R336" s="53">
        <v>2340.62</v>
      </c>
      <c r="S336" s="53">
        <v>2332.0700000000002</v>
      </c>
      <c r="T336" s="53">
        <v>2332.4299999999998</v>
      </c>
      <c r="U336" s="53">
        <v>2334.5300000000002</v>
      </c>
      <c r="V336" s="53">
        <v>2343.59</v>
      </c>
      <c r="W336" s="53">
        <v>2350.61</v>
      </c>
      <c r="X336" s="53">
        <v>2342.4899999999998</v>
      </c>
      <c r="Y336" s="53">
        <v>2341.5300000000002</v>
      </c>
    </row>
    <row r="337" spans="1:25" s="33" customFormat="1" ht="12" customHeight="1">
      <c r="A337" s="52">
        <v>23</v>
      </c>
      <c r="B337" s="53">
        <v>2337.9</v>
      </c>
      <c r="C337" s="53">
        <v>2347.1799999999998</v>
      </c>
      <c r="D337" s="53">
        <v>2332.84</v>
      </c>
      <c r="E337" s="53">
        <v>2331.0700000000002</v>
      </c>
      <c r="F337" s="53">
        <v>2344.4</v>
      </c>
      <c r="G337" s="53">
        <v>2342.89</v>
      </c>
      <c r="H337" s="53">
        <v>2339.37</v>
      </c>
      <c r="I337" s="53">
        <v>2336.4499999999998</v>
      </c>
      <c r="J337" s="53">
        <v>2363.94</v>
      </c>
      <c r="K337" s="53">
        <v>2353.58</v>
      </c>
      <c r="L337" s="53">
        <v>2335.5</v>
      </c>
      <c r="M337" s="53">
        <v>2340.08</v>
      </c>
      <c r="N337" s="53">
        <v>2340.96</v>
      </c>
      <c r="O337" s="53">
        <v>2344.04</v>
      </c>
      <c r="P337" s="53">
        <v>2344.7800000000002</v>
      </c>
      <c r="Q337" s="53">
        <v>2340.1</v>
      </c>
      <c r="R337" s="53">
        <v>2352.29</v>
      </c>
      <c r="S337" s="53">
        <v>2348.2199999999998</v>
      </c>
      <c r="T337" s="53">
        <v>2348.04</v>
      </c>
      <c r="U337" s="53">
        <v>2351.7600000000002</v>
      </c>
      <c r="V337" s="53">
        <v>2349.5700000000002</v>
      </c>
      <c r="W337" s="53">
        <v>2342.23</v>
      </c>
      <c r="X337" s="53">
        <v>2337.12</v>
      </c>
      <c r="Y337" s="53">
        <v>2337.42</v>
      </c>
    </row>
    <row r="338" spans="1:25" s="33" customFormat="1" ht="12" customHeight="1">
      <c r="A338" s="52">
        <v>24</v>
      </c>
      <c r="B338" s="53">
        <v>2336.9299999999998</v>
      </c>
      <c r="C338" s="53">
        <v>2348.4299999999998</v>
      </c>
      <c r="D338" s="53">
        <v>2333.5</v>
      </c>
      <c r="E338" s="53">
        <v>2332.2800000000002</v>
      </c>
      <c r="F338" s="53">
        <v>2331.8000000000002</v>
      </c>
      <c r="G338" s="53">
        <v>2341.4</v>
      </c>
      <c r="H338" s="53">
        <v>2344.7199999999998</v>
      </c>
      <c r="I338" s="53">
        <v>2348.39</v>
      </c>
      <c r="J338" s="53">
        <v>2344.79</v>
      </c>
      <c r="K338" s="53">
        <v>2332.64</v>
      </c>
      <c r="L338" s="53">
        <v>2324.1999999999998</v>
      </c>
      <c r="M338" s="53">
        <v>2333.85</v>
      </c>
      <c r="N338" s="53">
        <v>2337.21</v>
      </c>
      <c r="O338" s="53">
        <v>2333.7600000000002</v>
      </c>
      <c r="P338" s="53">
        <v>2318.7800000000002</v>
      </c>
      <c r="Q338" s="53">
        <v>2324.09</v>
      </c>
      <c r="R338" s="53">
        <v>2318.89</v>
      </c>
      <c r="S338" s="53">
        <v>2327.21</v>
      </c>
      <c r="T338" s="53">
        <v>2335.9</v>
      </c>
      <c r="U338" s="53">
        <v>2339.41</v>
      </c>
      <c r="V338" s="53">
        <v>2317.6</v>
      </c>
      <c r="W338" s="53">
        <v>2332.09</v>
      </c>
      <c r="X338" s="53">
        <v>2337.2800000000002</v>
      </c>
      <c r="Y338" s="53">
        <v>2335.63</v>
      </c>
    </row>
    <row r="339" spans="1:25" s="33" customFormat="1" ht="12" customHeight="1">
      <c r="A339" s="52">
        <v>25</v>
      </c>
      <c r="B339" s="53">
        <v>2319.4</v>
      </c>
      <c r="C339" s="53">
        <v>2328.15</v>
      </c>
      <c r="D339" s="53">
        <v>2335.69</v>
      </c>
      <c r="E339" s="53">
        <v>2326.42</v>
      </c>
      <c r="F339" s="53">
        <v>2324.64</v>
      </c>
      <c r="G339" s="53">
        <v>2333</v>
      </c>
      <c r="H339" s="53">
        <v>2332.44</v>
      </c>
      <c r="I339" s="53">
        <v>2334.81</v>
      </c>
      <c r="J339" s="53">
        <v>2340.83</v>
      </c>
      <c r="K339" s="53">
        <v>2328.98</v>
      </c>
      <c r="L339" s="53">
        <v>2324.0500000000002</v>
      </c>
      <c r="M339" s="53">
        <v>2325.23</v>
      </c>
      <c r="N339" s="53">
        <v>2332.04</v>
      </c>
      <c r="O339" s="53">
        <v>2333</v>
      </c>
      <c r="P339" s="53">
        <v>2349.65</v>
      </c>
      <c r="Q339" s="53">
        <v>2323.12</v>
      </c>
      <c r="R339" s="53">
        <v>2331.2800000000002</v>
      </c>
      <c r="S339" s="53">
        <v>2332.39</v>
      </c>
      <c r="T339" s="53">
        <v>2339.5700000000002</v>
      </c>
      <c r="U339" s="53">
        <v>2337.1799999999998</v>
      </c>
      <c r="V339" s="53">
        <v>2324.46</v>
      </c>
      <c r="W339" s="53">
        <v>2333.5</v>
      </c>
      <c r="X339" s="53">
        <v>2338.9699999999998</v>
      </c>
      <c r="Y339" s="53">
        <v>2331.54</v>
      </c>
    </row>
    <row r="340" spans="1:25" s="33" customFormat="1" ht="12" customHeight="1">
      <c r="A340" s="52">
        <v>26</v>
      </c>
      <c r="B340" s="53">
        <v>2332.0500000000002</v>
      </c>
      <c r="C340" s="53">
        <v>2319.88</v>
      </c>
      <c r="D340" s="53">
        <v>2315.5300000000002</v>
      </c>
      <c r="E340" s="53">
        <v>2313.0300000000002</v>
      </c>
      <c r="F340" s="53">
        <v>2309.42</v>
      </c>
      <c r="G340" s="53">
        <v>2307.34</v>
      </c>
      <c r="H340" s="53">
        <v>2319.2199999999998</v>
      </c>
      <c r="I340" s="53">
        <v>2321.77</v>
      </c>
      <c r="J340" s="53">
        <v>2321.9</v>
      </c>
      <c r="K340" s="53">
        <v>2325.67</v>
      </c>
      <c r="L340" s="53">
        <v>2322.02</v>
      </c>
      <c r="M340" s="53">
        <v>2326.14</v>
      </c>
      <c r="N340" s="53">
        <v>2327.11</v>
      </c>
      <c r="O340" s="53">
        <v>2327.3200000000002</v>
      </c>
      <c r="P340" s="53">
        <v>2326.61</v>
      </c>
      <c r="Q340" s="53">
        <v>2325.13</v>
      </c>
      <c r="R340" s="53">
        <v>2337.3000000000002</v>
      </c>
      <c r="S340" s="53">
        <v>2332.08</v>
      </c>
      <c r="T340" s="53">
        <v>2331.4</v>
      </c>
      <c r="U340" s="53">
        <v>2328.4</v>
      </c>
      <c r="V340" s="53">
        <v>2335.37</v>
      </c>
      <c r="W340" s="53">
        <v>2329.3200000000002</v>
      </c>
      <c r="X340" s="53">
        <v>2331.35</v>
      </c>
      <c r="Y340" s="53">
        <v>2339.41</v>
      </c>
    </row>
    <row r="341" spans="1:25" s="33" customFormat="1" ht="12" customHeight="1">
      <c r="A341" s="52">
        <v>27</v>
      </c>
      <c r="B341" s="53">
        <v>2324.31</v>
      </c>
      <c r="C341" s="53">
        <v>2325.96</v>
      </c>
      <c r="D341" s="53">
        <v>2330.64</v>
      </c>
      <c r="E341" s="53">
        <v>2325.04</v>
      </c>
      <c r="F341" s="53">
        <v>2323.12</v>
      </c>
      <c r="G341" s="53">
        <v>2319.4299999999998</v>
      </c>
      <c r="H341" s="53">
        <v>2328.73</v>
      </c>
      <c r="I341" s="53">
        <v>2330.65</v>
      </c>
      <c r="J341" s="53">
        <v>2338.41</v>
      </c>
      <c r="K341" s="53">
        <v>2326.66</v>
      </c>
      <c r="L341" s="53">
        <v>2324.38</v>
      </c>
      <c r="M341" s="53">
        <v>2328.9699999999998</v>
      </c>
      <c r="N341" s="53">
        <v>2336.25</v>
      </c>
      <c r="O341" s="53">
        <v>2332.9499999999998</v>
      </c>
      <c r="P341" s="53">
        <v>2330.86</v>
      </c>
      <c r="Q341" s="53">
        <v>2333.13</v>
      </c>
      <c r="R341" s="53">
        <v>2338.02</v>
      </c>
      <c r="S341" s="53">
        <v>2338.2399999999998</v>
      </c>
      <c r="T341" s="53">
        <v>2331.44</v>
      </c>
      <c r="U341" s="53">
        <v>2326.94</v>
      </c>
      <c r="V341" s="53">
        <v>2334.37</v>
      </c>
      <c r="W341" s="53">
        <v>2341.44</v>
      </c>
      <c r="X341" s="53">
        <v>2336.73</v>
      </c>
      <c r="Y341" s="53">
        <v>2337.9299999999998</v>
      </c>
    </row>
    <row r="342" spans="1:25" s="33" customFormat="1" ht="12" customHeight="1">
      <c r="A342" s="52">
        <v>28</v>
      </c>
      <c r="B342" s="53">
        <v>2333.19</v>
      </c>
      <c r="C342" s="53">
        <v>2321.29</v>
      </c>
      <c r="D342" s="53">
        <v>2319.34</v>
      </c>
      <c r="E342" s="53">
        <v>2315.88</v>
      </c>
      <c r="F342" s="53">
        <v>2321.23</v>
      </c>
      <c r="G342" s="53">
        <v>2324.9899999999998</v>
      </c>
      <c r="H342" s="53">
        <v>2324.59</v>
      </c>
      <c r="I342" s="53">
        <v>2325.9299999999998</v>
      </c>
      <c r="J342" s="53">
        <v>2329.86</v>
      </c>
      <c r="K342" s="53">
        <v>2323.75</v>
      </c>
      <c r="L342" s="53">
        <v>2323.0100000000002</v>
      </c>
      <c r="M342" s="53">
        <v>2317.86</v>
      </c>
      <c r="N342" s="53">
        <v>2326.0100000000002</v>
      </c>
      <c r="O342" s="53">
        <v>2325.52</v>
      </c>
      <c r="P342" s="53">
        <v>2330.5100000000002</v>
      </c>
      <c r="Q342" s="53">
        <v>2324.75</v>
      </c>
      <c r="R342" s="53">
        <v>2329.91</v>
      </c>
      <c r="S342" s="53">
        <v>2327.65</v>
      </c>
      <c r="T342" s="53">
        <v>2327.87</v>
      </c>
      <c r="U342" s="53">
        <v>2333.92</v>
      </c>
      <c r="V342" s="53">
        <v>2328.83</v>
      </c>
      <c r="W342" s="53">
        <v>2328.85</v>
      </c>
      <c r="X342" s="53">
        <v>2336.6</v>
      </c>
      <c r="Y342" s="53">
        <v>2335.81</v>
      </c>
    </row>
    <row r="343" spans="1:25" s="33" customFormat="1" ht="12" customHeight="1">
      <c r="A343" s="52">
        <v>29</v>
      </c>
      <c r="B343" s="53">
        <v>0</v>
      </c>
      <c r="C343" s="53">
        <v>0</v>
      </c>
      <c r="D343" s="53">
        <v>0</v>
      </c>
      <c r="E343" s="53">
        <v>0</v>
      </c>
      <c r="F343" s="53">
        <v>0</v>
      </c>
      <c r="G343" s="53">
        <v>0</v>
      </c>
      <c r="H343" s="53">
        <v>0</v>
      </c>
      <c r="I343" s="53">
        <v>0</v>
      </c>
      <c r="J343" s="53">
        <v>0</v>
      </c>
      <c r="K343" s="53">
        <v>0</v>
      </c>
      <c r="L343" s="53">
        <v>0</v>
      </c>
      <c r="M343" s="53">
        <v>0</v>
      </c>
      <c r="N343" s="53">
        <v>0</v>
      </c>
      <c r="O343" s="53">
        <v>0</v>
      </c>
      <c r="P343" s="53">
        <v>0</v>
      </c>
      <c r="Q343" s="53">
        <v>0</v>
      </c>
      <c r="R343" s="53">
        <v>0</v>
      </c>
      <c r="S343" s="53">
        <v>0</v>
      </c>
      <c r="T343" s="53">
        <v>0</v>
      </c>
      <c r="U343" s="53">
        <v>0</v>
      </c>
      <c r="V343" s="53">
        <v>0</v>
      </c>
      <c r="W343" s="53">
        <v>0</v>
      </c>
      <c r="X343" s="53">
        <v>0</v>
      </c>
      <c r="Y343" s="53">
        <v>0</v>
      </c>
    </row>
    <row r="344" spans="1:25" s="33" customFormat="1" ht="12" customHeight="1">
      <c r="A344" s="52">
        <v>30</v>
      </c>
      <c r="B344" s="53">
        <v>0</v>
      </c>
      <c r="C344" s="53">
        <v>0</v>
      </c>
      <c r="D344" s="53">
        <v>0</v>
      </c>
      <c r="E344" s="53">
        <v>0</v>
      </c>
      <c r="F344" s="53">
        <v>0</v>
      </c>
      <c r="G344" s="53">
        <v>0</v>
      </c>
      <c r="H344" s="53">
        <v>0</v>
      </c>
      <c r="I344" s="53">
        <v>0</v>
      </c>
      <c r="J344" s="53">
        <v>0</v>
      </c>
      <c r="K344" s="53">
        <v>0</v>
      </c>
      <c r="L344" s="53">
        <v>0</v>
      </c>
      <c r="M344" s="53">
        <v>0</v>
      </c>
      <c r="N344" s="53">
        <v>0</v>
      </c>
      <c r="O344" s="53">
        <v>0</v>
      </c>
      <c r="P344" s="53">
        <v>0</v>
      </c>
      <c r="Q344" s="53">
        <v>0</v>
      </c>
      <c r="R344" s="53">
        <v>0</v>
      </c>
      <c r="S344" s="53">
        <v>0</v>
      </c>
      <c r="T344" s="53">
        <v>0</v>
      </c>
      <c r="U344" s="53">
        <v>0</v>
      </c>
      <c r="V344" s="53">
        <v>0</v>
      </c>
      <c r="W344" s="53">
        <v>0</v>
      </c>
      <c r="X344" s="53">
        <v>0</v>
      </c>
      <c r="Y344" s="53">
        <v>0</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27726.74</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3</v>
      </c>
      <c r="L354" s="114"/>
      <c r="M354" s="114"/>
      <c r="N354" s="114"/>
      <c r="O354" s="114">
        <v>1326257</v>
      </c>
      <c r="P354" s="114"/>
      <c r="Q354" s="114"/>
      <c r="R354" s="114">
        <v>1556004</v>
      </c>
      <c r="S354" s="114"/>
      <c r="T354" s="114"/>
      <c r="U354" s="114"/>
      <c r="V354" s="114">
        <v>1346579</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15.64</v>
      </c>
      <c r="C362" s="53">
        <v>3416.56</v>
      </c>
      <c r="D362" s="53">
        <v>3417.3</v>
      </c>
      <c r="E362" s="53">
        <v>3417.08</v>
      </c>
      <c r="F362" s="53">
        <v>3416.99</v>
      </c>
      <c r="G362" s="53">
        <v>3414.92</v>
      </c>
      <c r="H362" s="53">
        <v>3417.07</v>
      </c>
      <c r="I362" s="53">
        <v>3421.99</v>
      </c>
      <c r="J362" s="53">
        <v>3422.73</v>
      </c>
      <c r="K362" s="53">
        <v>3421.21</v>
      </c>
      <c r="L362" s="53">
        <v>3420.57</v>
      </c>
      <c r="M362" s="53">
        <v>3420.8</v>
      </c>
      <c r="N362" s="53">
        <v>3420.76</v>
      </c>
      <c r="O362" s="53">
        <v>3419.9</v>
      </c>
      <c r="P362" s="53">
        <v>3416.16</v>
      </c>
      <c r="Q362" s="53">
        <v>3418.28</v>
      </c>
      <c r="R362" s="53">
        <v>3420.46</v>
      </c>
      <c r="S362" s="53">
        <v>3420.69</v>
      </c>
      <c r="T362" s="53">
        <v>3420.69</v>
      </c>
      <c r="U362" s="53">
        <v>3420.09</v>
      </c>
      <c r="V362" s="53">
        <v>3415.9</v>
      </c>
      <c r="W362" s="55">
        <v>3418.18</v>
      </c>
      <c r="X362" s="55">
        <v>3414.74</v>
      </c>
      <c r="Y362" s="55">
        <v>3413.55</v>
      </c>
    </row>
    <row r="363" spans="1:25" s="33" customFormat="1" ht="12" customHeight="1">
      <c r="A363" s="52">
        <v>2</v>
      </c>
      <c r="B363" s="53">
        <v>3413.8</v>
      </c>
      <c r="C363" s="53">
        <v>3413.45</v>
      </c>
      <c r="D363" s="53">
        <v>3417.14</v>
      </c>
      <c r="E363" s="53">
        <v>3416.16</v>
      </c>
      <c r="F363" s="53">
        <v>3416.28</v>
      </c>
      <c r="G363" s="53">
        <v>3416.19</v>
      </c>
      <c r="H363" s="53">
        <v>3421.07</v>
      </c>
      <c r="I363" s="53">
        <v>3423.14</v>
      </c>
      <c r="J363" s="53">
        <v>3424.74</v>
      </c>
      <c r="K363" s="53">
        <v>3425.94</v>
      </c>
      <c r="L363" s="53">
        <v>3425.83</v>
      </c>
      <c r="M363" s="53">
        <v>3429.01</v>
      </c>
      <c r="N363" s="53">
        <v>3426.81</v>
      </c>
      <c r="O363" s="53">
        <v>3423.34</v>
      </c>
      <c r="P363" s="53">
        <v>3420.65</v>
      </c>
      <c r="Q363" s="53">
        <v>3421.6</v>
      </c>
      <c r="R363" s="53">
        <v>3426</v>
      </c>
      <c r="S363" s="53">
        <v>3421.74</v>
      </c>
      <c r="T363" s="53">
        <v>3421.63</v>
      </c>
      <c r="U363" s="53">
        <v>3420.52</v>
      </c>
      <c r="V363" s="53">
        <v>3419.35</v>
      </c>
      <c r="W363" s="55">
        <v>3417.3</v>
      </c>
      <c r="X363" s="55">
        <v>3410.61</v>
      </c>
      <c r="Y363" s="55">
        <v>3409.37</v>
      </c>
    </row>
    <row r="364" spans="1:25" s="33" customFormat="1" ht="12" customHeight="1">
      <c r="A364" s="52">
        <v>3</v>
      </c>
      <c r="B364" s="53">
        <v>3413.9</v>
      </c>
      <c r="C364" s="53">
        <v>3416.18</v>
      </c>
      <c r="D364" s="53">
        <v>3417.24</v>
      </c>
      <c r="E364" s="53">
        <v>3416.76</v>
      </c>
      <c r="F364" s="53">
        <v>3416.39</v>
      </c>
      <c r="G364" s="53">
        <v>3417.09</v>
      </c>
      <c r="H364" s="53">
        <v>3422.68</v>
      </c>
      <c r="I364" s="53">
        <v>3424.8</v>
      </c>
      <c r="J364" s="53">
        <v>3422.97</v>
      </c>
      <c r="K364" s="53">
        <v>3424.85</v>
      </c>
      <c r="L364" s="53">
        <v>3424.99</v>
      </c>
      <c r="M364" s="53">
        <v>3425.01</v>
      </c>
      <c r="N364" s="53">
        <v>3423.2</v>
      </c>
      <c r="O364" s="53">
        <v>3420.74</v>
      </c>
      <c r="P364" s="53">
        <v>3419.42</v>
      </c>
      <c r="Q364" s="53">
        <v>3423.77</v>
      </c>
      <c r="R364" s="53">
        <v>3422.51</v>
      </c>
      <c r="S364" s="53">
        <v>3423.79</v>
      </c>
      <c r="T364" s="53">
        <v>3423.83</v>
      </c>
      <c r="U364" s="53">
        <v>3422</v>
      </c>
      <c r="V364" s="53">
        <v>3420.81</v>
      </c>
      <c r="W364" s="55">
        <v>3416.58</v>
      </c>
      <c r="X364" s="55">
        <v>3413.16</v>
      </c>
      <c r="Y364" s="55">
        <v>3409.54</v>
      </c>
    </row>
    <row r="365" spans="1:25" s="33" customFormat="1" ht="12" customHeight="1">
      <c r="A365" s="52">
        <v>4</v>
      </c>
      <c r="B365" s="53">
        <v>3416.25</v>
      </c>
      <c r="C365" s="53">
        <v>3418.39</v>
      </c>
      <c r="D365" s="53">
        <v>3419.44</v>
      </c>
      <c r="E365" s="53">
        <v>3418.92</v>
      </c>
      <c r="F365" s="53">
        <v>3418.06</v>
      </c>
      <c r="G365" s="53">
        <v>3415.52</v>
      </c>
      <c r="H365" s="53">
        <v>3422.07</v>
      </c>
      <c r="I365" s="53">
        <v>3426.91</v>
      </c>
      <c r="J365" s="53">
        <v>3425.2</v>
      </c>
      <c r="K365" s="53">
        <v>3424.8</v>
      </c>
      <c r="L365" s="53">
        <v>3424.21</v>
      </c>
      <c r="M365" s="53">
        <v>3427.84</v>
      </c>
      <c r="N365" s="53">
        <v>3425.71</v>
      </c>
      <c r="O365" s="53">
        <v>3420.7</v>
      </c>
      <c r="P365" s="53">
        <v>3421.64</v>
      </c>
      <c r="Q365" s="53">
        <v>3422.6</v>
      </c>
      <c r="R365" s="53">
        <v>3424.63</v>
      </c>
      <c r="S365" s="53">
        <v>3424.74</v>
      </c>
      <c r="T365" s="53">
        <v>3422.56</v>
      </c>
      <c r="U365" s="53">
        <v>3421.85</v>
      </c>
      <c r="V365" s="53">
        <v>3419.81</v>
      </c>
      <c r="W365" s="55">
        <v>3418.68</v>
      </c>
      <c r="X365" s="55">
        <v>3415.15</v>
      </c>
      <c r="Y365" s="55">
        <v>3414</v>
      </c>
    </row>
    <row r="366" spans="1:25" s="33" customFormat="1" ht="12" customHeight="1">
      <c r="A366" s="52">
        <v>5</v>
      </c>
      <c r="B366" s="53">
        <v>3413.43</v>
      </c>
      <c r="C366" s="53">
        <v>3411.99</v>
      </c>
      <c r="D366" s="53">
        <v>3412.19</v>
      </c>
      <c r="E366" s="53">
        <v>3412.2</v>
      </c>
      <c r="F366" s="53">
        <v>3411.98</v>
      </c>
      <c r="G366" s="53">
        <v>3409.68</v>
      </c>
      <c r="H366" s="53">
        <v>3415.5</v>
      </c>
      <c r="I366" s="53">
        <v>3424.43</v>
      </c>
      <c r="J366" s="53">
        <v>3422.51</v>
      </c>
      <c r="K366" s="53">
        <v>3422.27</v>
      </c>
      <c r="L366" s="53">
        <v>3422.24</v>
      </c>
      <c r="M366" s="53">
        <v>3422.25</v>
      </c>
      <c r="N366" s="53">
        <v>3417.75</v>
      </c>
      <c r="O366" s="53">
        <v>3421.51</v>
      </c>
      <c r="P366" s="53">
        <v>3423.77</v>
      </c>
      <c r="Q366" s="53">
        <v>3425.06</v>
      </c>
      <c r="R366" s="53">
        <v>3429.32</v>
      </c>
      <c r="S366" s="53">
        <v>3429.36</v>
      </c>
      <c r="T366" s="53">
        <v>3427.23</v>
      </c>
      <c r="U366" s="53">
        <v>3426.33</v>
      </c>
      <c r="V366" s="53">
        <v>3426.51</v>
      </c>
      <c r="W366" s="55">
        <v>3423.18</v>
      </c>
      <c r="X366" s="55">
        <v>3417.41</v>
      </c>
      <c r="Y366" s="55">
        <v>3413.88</v>
      </c>
    </row>
    <row r="367" spans="1:25" s="33" customFormat="1" ht="12" customHeight="1">
      <c r="A367" s="52">
        <v>6</v>
      </c>
      <c r="B367" s="53">
        <v>3415.02</v>
      </c>
      <c r="C367" s="53">
        <v>3417.2</v>
      </c>
      <c r="D367" s="53">
        <v>3417.33</v>
      </c>
      <c r="E367" s="53">
        <v>3419.66</v>
      </c>
      <c r="F367" s="53">
        <v>3419.56</v>
      </c>
      <c r="G367" s="53">
        <v>3418.6</v>
      </c>
      <c r="H367" s="53">
        <v>3419.8</v>
      </c>
      <c r="I367" s="53">
        <v>3418.83</v>
      </c>
      <c r="J367" s="53">
        <v>3421.06</v>
      </c>
      <c r="K367" s="53">
        <v>3420.75</v>
      </c>
      <c r="L367" s="53">
        <v>3420.55</v>
      </c>
      <c r="M367" s="53">
        <v>3420.53</v>
      </c>
      <c r="N367" s="53">
        <v>3420.61</v>
      </c>
      <c r="O367" s="53">
        <v>3422.01</v>
      </c>
      <c r="P367" s="53">
        <v>3426.35</v>
      </c>
      <c r="Q367" s="53">
        <v>3426.36</v>
      </c>
      <c r="R367" s="53">
        <v>3425.41</v>
      </c>
      <c r="S367" s="53">
        <v>3425.42</v>
      </c>
      <c r="T367" s="53">
        <v>3423.37</v>
      </c>
      <c r="U367" s="53">
        <v>3422.58</v>
      </c>
      <c r="V367" s="53">
        <v>3423.55</v>
      </c>
      <c r="W367" s="55">
        <v>3424.56</v>
      </c>
      <c r="X367" s="55">
        <v>3423.18</v>
      </c>
      <c r="Y367" s="55">
        <v>3419.81</v>
      </c>
    </row>
    <row r="368" spans="1:25" s="33" customFormat="1" ht="12" customHeight="1">
      <c r="A368" s="52">
        <v>7</v>
      </c>
      <c r="B368" s="53">
        <v>3421.56</v>
      </c>
      <c r="C368" s="53">
        <v>3422.6</v>
      </c>
      <c r="D368" s="53">
        <v>3422.71</v>
      </c>
      <c r="E368" s="53">
        <v>3422.72</v>
      </c>
      <c r="F368" s="53">
        <v>3422.66</v>
      </c>
      <c r="G368" s="53">
        <v>3421.66</v>
      </c>
      <c r="H368" s="53">
        <v>3419.78</v>
      </c>
      <c r="I368" s="53">
        <v>3419.71</v>
      </c>
      <c r="J368" s="53">
        <v>3418.74</v>
      </c>
      <c r="K368" s="53">
        <v>3420.73</v>
      </c>
      <c r="L368" s="53">
        <v>3420.43</v>
      </c>
      <c r="M368" s="53">
        <v>3420.32</v>
      </c>
      <c r="N368" s="53">
        <v>3420.39</v>
      </c>
      <c r="O368" s="53">
        <v>3421.8</v>
      </c>
      <c r="P368" s="53">
        <v>3423.25</v>
      </c>
      <c r="Q368" s="53">
        <v>3426.26</v>
      </c>
      <c r="R368" s="53">
        <v>3427.42</v>
      </c>
      <c r="S368" s="53">
        <v>3427.45</v>
      </c>
      <c r="T368" s="53">
        <v>3425.4</v>
      </c>
      <c r="U368" s="53">
        <v>3427.47</v>
      </c>
      <c r="V368" s="53">
        <v>3428.45</v>
      </c>
      <c r="W368" s="55">
        <v>3427.31</v>
      </c>
      <c r="X368" s="55">
        <v>3426.2</v>
      </c>
      <c r="Y368" s="55">
        <v>3422.89</v>
      </c>
    </row>
    <row r="369" spans="1:25" s="33" customFormat="1" ht="12" customHeight="1">
      <c r="A369" s="52">
        <v>8</v>
      </c>
      <c r="B369" s="53">
        <v>3423.88</v>
      </c>
      <c r="C369" s="53">
        <v>3424.93</v>
      </c>
      <c r="D369" s="53">
        <v>3425</v>
      </c>
      <c r="E369" s="53">
        <v>3424.93</v>
      </c>
      <c r="F369" s="53">
        <v>3424.76</v>
      </c>
      <c r="G369" s="53">
        <v>3422.43</v>
      </c>
      <c r="H369" s="53">
        <v>3425.71</v>
      </c>
      <c r="I369" s="53">
        <v>3423.74</v>
      </c>
      <c r="J369" s="53">
        <v>3424.89</v>
      </c>
      <c r="K369" s="53">
        <v>3424.71</v>
      </c>
      <c r="L369" s="53">
        <v>3426.87</v>
      </c>
      <c r="M369" s="53">
        <v>3426.89</v>
      </c>
      <c r="N369" s="53">
        <v>3426.99</v>
      </c>
      <c r="O369" s="53">
        <v>3426.16</v>
      </c>
      <c r="P369" s="53">
        <v>3427.24</v>
      </c>
      <c r="Q369" s="53">
        <v>3425.34</v>
      </c>
      <c r="R369" s="53">
        <v>3425.2</v>
      </c>
      <c r="S369" s="53">
        <v>3425.26</v>
      </c>
      <c r="T369" s="53">
        <v>3426.14</v>
      </c>
      <c r="U369" s="53">
        <v>3428.32</v>
      </c>
      <c r="V369" s="53">
        <v>3426.33</v>
      </c>
      <c r="W369" s="55">
        <v>3422.18</v>
      </c>
      <c r="X369" s="55">
        <v>3421.92</v>
      </c>
      <c r="Y369" s="55">
        <v>3421.73</v>
      </c>
    </row>
    <row r="370" spans="1:25" s="33" customFormat="1" ht="12" customHeight="1">
      <c r="A370" s="52">
        <v>9</v>
      </c>
      <c r="B370" s="53">
        <v>3423.53</v>
      </c>
      <c r="C370" s="53">
        <v>3424.56</v>
      </c>
      <c r="D370" s="53">
        <v>3424.59</v>
      </c>
      <c r="E370" s="53">
        <v>3424.56</v>
      </c>
      <c r="F370" s="53">
        <v>3424.47</v>
      </c>
      <c r="G370" s="53">
        <v>3424.42</v>
      </c>
      <c r="H370" s="53">
        <v>3424.52</v>
      </c>
      <c r="I370" s="53">
        <v>3423.42</v>
      </c>
      <c r="J370" s="53">
        <v>3426.67</v>
      </c>
      <c r="K370" s="53">
        <v>3426.42</v>
      </c>
      <c r="L370" s="53">
        <v>3426.31</v>
      </c>
      <c r="M370" s="53">
        <v>3426.29</v>
      </c>
      <c r="N370" s="53">
        <v>3426.37</v>
      </c>
      <c r="O370" s="53">
        <v>3425.52</v>
      </c>
      <c r="P370" s="53">
        <v>3423.63</v>
      </c>
      <c r="Q370" s="53">
        <v>3424.01</v>
      </c>
      <c r="R370" s="53">
        <v>3423.94</v>
      </c>
      <c r="S370" s="53">
        <v>3424.11</v>
      </c>
      <c r="T370" s="53">
        <v>3424.15</v>
      </c>
      <c r="U370" s="53">
        <v>3426.28</v>
      </c>
      <c r="V370" s="53">
        <v>3427.29</v>
      </c>
      <c r="W370" s="55">
        <v>3426.3</v>
      </c>
      <c r="X370" s="55">
        <v>3426.14</v>
      </c>
      <c r="Y370" s="55">
        <v>3425.99</v>
      </c>
    </row>
    <row r="371" spans="1:25" s="33" customFormat="1" ht="12" customHeight="1">
      <c r="A371" s="52">
        <v>10</v>
      </c>
      <c r="B371" s="53">
        <v>3423.31</v>
      </c>
      <c r="C371" s="53">
        <v>3424.37</v>
      </c>
      <c r="D371" s="53">
        <v>3424.38</v>
      </c>
      <c r="E371" s="53">
        <v>3426.62</v>
      </c>
      <c r="F371" s="53">
        <v>3425.61</v>
      </c>
      <c r="G371" s="53">
        <v>3425.52</v>
      </c>
      <c r="H371" s="53">
        <v>3425.65</v>
      </c>
      <c r="I371" s="53">
        <v>3426.76</v>
      </c>
      <c r="J371" s="53">
        <v>3430.74</v>
      </c>
      <c r="K371" s="53">
        <v>3429.58</v>
      </c>
      <c r="L371" s="53">
        <v>3428.77</v>
      </c>
      <c r="M371" s="53">
        <v>3428.73</v>
      </c>
      <c r="N371" s="53">
        <v>3428.71</v>
      </c>
      <c r="O371" s="53">
        <v>3427.92</v>
      </c>
      <c r="P371" s="53">
        <v>3426</v>
      </c>
      <c r="Q371" s="53">
        <v>3422.72</v>
      </c>
      <c r="R371" s="53">
        <v>3423.93</v>
      </c>
      <c r="S371" s="53">
        <v>3424.84</v>
      </c>
      <c r="T371" s="53">
        <v>3424.89</v>
      </c>
      <c r="U371" s="53">
        <v>3425.04</v>
      </c>
      <c r="V371" s="53">
        <v>3423.01</v>
      </c>
      <c r="W371" s="55">
        <v>3425.77</v>
      </c>
      <c r="X371" s="55">
        <v>3425.95</v>
      </c>
      <c r="Y371" s="55">
        <v>3425.64</v>
      </c>
    </row>
    <row r="372" spans="1:25" s="33" customFormat="1" ht="12" customHeight="1">
      <c r="A372" s="52">
        <v>11</v>
      </c>
      <c r="B372" s="53">
        <v>3424.7</v>
      </c>
      <c r="C372" s="53">
        <v>3426.61</v>
      </c>
      <c r="D372" s="53">
        <v>3426.65</v>
      </c>
      <c r="E372" s="53">
        <v>3426.61</v>
      </c>
      <c r="F372" s="53">
        <v>3425.78</v>
      </c>
      <c r="G372" s="53">
        <v>3423.5</v>
      </c>
      <c r="H372" s="53">
        <v>3424.54</v>
      </c>
      <c r="I372" s="53">
        <v>3427.15</v>
      </c>
      <c r="J372" s="53">
        <v>3428.05</v>
      </c>
      <c r="K372" s="53">
        <v>3427.99</v>
      </c>
      <c r="L372" s="53">
        <v>3427.02</v>
      </c>
      <c r="M372" s="53">
        <v>3427.2</v>
      </c>
      <c r="N372" s="53">
        <v>3427.43</v>
      </c>
      <c r="O372" s="53">
        <v>3428.03</v>
      </c>
      <c r="P372" s="53">
        <v>3427.1</v>
      </c>
      <c r="Q372" s="53">
        <v>3425.94</v>
      </c>
      <c r="R372" s="53">
        <v>3424.88</v>
      </c>
      <c r="S372" s="53">
        <v>3424.75</v>
      </c>
      <c r="T372" s="53">
        <v>3422.36</v>
      </c>
      <c r="U372" s="53">
        <v>3425.15</v>
      </c>
      <c r="V372" s="53">
        <v>3423.18</v>
      </c>
      <c r="W372" s="55">
        <v>3425.96</v>
      </c>
      <c r="X372" s="55">
        <v>3426.1</v>
      </c>
      <c r="Y372" s="55">
        <v>3425.73</v>
      </c>
    </row>
    <row r="373" spans="1:25" s="33" customFormat="1" ht="12" customHeight="1">
      <c r="A373" s="52">
        <v>12</v>
      </c>
      <c r="B373" s="53">
        <v>3427.92</v>
      </c>
      <c r="C373" s="53">
        <v>3426.75</v>
      </c>
      <c r="D373" s="53">
        <v>3426.77</v>
      </c>
      <c r="E373" s="53">
        <v>3426.75</v>
      </c>
      <c r="F373" s="53">
        <v>3425.72</v>
      </c>
      <c r="G373" s="53">
        <v>3423.42</v>
      </c>
      <c r="H373" s="53">
        <v>3425.83</v>
      </c>
      <c r="I373" s="53">
        <v>3424.76</v>
      </c>
      <c r="J373" s="53">
        <v>3430.54</v>
      </c>
      <c r="K373" s="53">
        <v>3430.3</v>
      </c>
      <c r="L373" s="53">
        <v>3430.46</v>
      </c>
      <c r="M373" s="53">
        <v>3427.41</v>
      </c>
      <c r="N373" s="53">
        <v>3426.18</v>
      </c>
      <c r="O373" s="53">
        <v>3424.48</v>
      </c>
      <c r="P373" s="53">
        <v>3425.84</v>
      </c>
      <c r="Q373" s="53">
        <v>3424.66</v>
      </c>
      <c r="R373" s="53">
        <v>3425.87</v>
      </c>
      <c r="S373" s="53">
        <v>3425.88</v>
      </c>
      <c r="T373" s="53">
        <v>3426.81</v>
      </c>
      <c r="U373" s="53">
        <v>3422.85</v>
      </c>
      <c r="V373" s="53">
        <v>3424.22</v>
      </c>
      <c r="W373" s="55">
        <v>3426.11</v>
      </c>
      <c r="X373" s="55">
        <v>3424.05</v>
      </c>
      <c r="Y373" s="55">
        <v>3425.87</v>
      </c>
    </row>
    <row r="374" spans="1:25" s="33" customFormat="1" ht="12" customHeight="1">
      <c r="A374" s="52">
        <v>13</v>
      </c>
      <c r="B374" s="53">
        <v>3424.77</v>
      </c>
      <c r="C374" s="53">
        <v>3423.63</v>
      </c>
      <c r="D374" s="53">
        <v>3423.73</v>
      </c>
      <c r="E374" s="53">
        <v>3423.74</v>
      </c>
      <c r="F374" s="53">
        <v>3422.77</v>
      </c>
      <c r="G374" s="53">
        <v>3421.77</v>
      </c>
      <c r="H374" s="53">
        <v>3419.87</v>
      </c>
      <c r="I374" s="53">
        <v>3421.89</v>
      </c>
      <c r="J374" s="53">
        <v>3428.15</v>
      </c>
      <c r="K374" s="53">
        <v>3426.94</v>
      </c>
      <c r="L374" s="53">
        <v>3426.1</v>
      </c>
      <c r="M374" s="53">
        <v>3426.07</v>
      </c>
      <c r="N374" s="53">
        <v>3426.11</v>
      </c>
      <c r="O374" s="53">
        <v>3425.3</v>
      </c>
      <c r="P374" s="53">
        <v>3424.17</v>
      </c>
      <c r="Q374" s="53">
        <v>3425.36</v>
      </c>
      <c r="R374" s="53">
        <v>3427.4</v>
      </c>
      <c r="S374" s="53">
        <v>3427.35</v>
      </c>
      <c r="T374" s="53">
        <v>3428.61</v>
      </c>
      <c r="U374" s="53">
        <v>3428.39</v>
      </c>
      <c r="V374" s="53">
        <v>3426.4</v>
      </c>
      <c r="W374" s="55">
        <v>3425.3</v>
      </c>
      <c r="X374" s="55">
        <v>3421.96</v>
      </c>
      <c r="Y374" s="55">
        <v>3423.78</v>
      </c>
    </row>
    <row r="375" spans="1:25" s="33" customFormat="1" ht="12" customHeight="1">
      <c r="A375" s="52">
        <v>14</v>
      </c>
      <c r="B375" s="53">
        <v>3425.83</v>
      </c>
      <c r="C375" s="53">
        <v>3424.62</v>
      </c>
      <c r="D375" s="53">
        <v>3422.37</v>
      </c>
      <c r="E375" s="53">
        <v>3422.41</v>
      </c>
      <c r="F375" s="53">
        <v>3420.67</v>
      </c>
      <c r="G375" s="53">
        <v>3419.69</v>
      </c>
      <c r="H375" s="53">
        <v>3417.83</v>
      </c>
      <c r="I375" s="53">
        <v>3419.93</v>
      </c>
      <c r="J375" s="53">
        <v>3421.08</v>
      </c>
      <c r="K375" s="53">
        <v>3419.91</v>
      </c>
      <c r="L375" s="53">
        <v>3424.24</v>
      </c>
      <c r="M375" s="53">
        <v>3424.11</v>
      </c>
      <c r="N375" s="53">
        <v>3424.14</v>
      </c>
      <c r="O375" s="53">
        <v>3423.32</v>
      </c>
      <c r="P375" s="53">
        <v>3422.47</v>
      </c>
      <c r="Q375" s="53">
        <v>3422.55</v>
      </c>
      <c r="R375" s="53">
        <v>3424.56</v>
      </c>
      <c r="S375" s="53">
        <v>3422.34</v>
      </c>
      <c r="T375" s="53">
        <v>3423.59</v>
      </c>
      <c r="U375" s="53">
        <v>3425.44</v>
      </c>
      <c r="V375" s="53">
        <v>3423.38</v>
      </c>
      <c r="W375" s="55">
        <v>3422.23</v>
      </c>
      <c r="X375" s="55">
        <v>3419.82</v>
      </c>
      <c r="Y375" s="55">
        <v>3421.68</v>
      </c>
    </row>
    <row r="376" spans="1:25" s="33" customFormat="1" ht="12" customHeight="1">
      <c r="A376" s="52">
        <v>15</v>
      </c>
      <c r="B376" s="53">
        <v>3422.07</v>
      </c>
      <c r="C376" s="53">
        <v>3422.26</v>
      </c>
      <c r="D376" s="53">
        <v>3422.24</v>
      </c>
      <c r="E376" s="53">
        <v>3422.2</v>
      </c>
      <c r="F376" s="53">
        <v>3421.34</v>
      </c>
      <c r="G376" s="53">
        <v>3419.14</v>
      </c>
      <c r="H376" s="53">
        <v>3423.22</v>
      </c>
      <c r="I376" s="53">
        <v>3427.38</v>
      </c>
      <c r="J376" s="53">
        <v>3431.23</v>
      </c>
      <c r="K376" s="53">
        <v>3431.02</v>
      </c>
      <c r="L376" s="53">
        <v>3433.27</v>
      </c>
      <c r="M376" s="53">
        <v>3433.33</v>
      </c>
      <c r="N376" s="53">
        <v>3433.43</v>
      </c>
      <c r="O376" s="53">
        <v>3433.48</v>
      </c>
      <c r="P376" s="53">
        <v>3436.37</v>
      </c>
      <c r="Q376" s="53">
        <v>3438.33</v>
      </c>
      <c r="R376" s="53">
        <v>3437.28</v>
      </c>
      <c r="S376" s="53">
        <v>3437.25</v>
      </c>
      <c r="T376" s="53">
        <v>3437.27</v>
      </c>
      <c r="U376" s="53">
        <v>3437.64</v>
      </c>
      <c r="V376" s="53">
        <v>3435.73</v>
      </c>
      <c r="W376" s="55">
        <v>3431.78</v>
      </c>
      <c r="X376" s="55">
        <v>3429.69</v>
      </c>
      <c r="Y376" s="55">
        <v>3428.5</v>
      </c>
    </row>
    <row r="377" spans="1:25" s="33" customFormat="1" ht="12" customHeight="1">
      <c r="A377" s="52">
        <v>16</v>
      </c>
      <c r="B377" s="53">
        <v>3426.44</v>
      </c>
      <c r="C377" s="53">
        <v>3425.17</v>
      </c>
      <c r="D377" s="53">
        <v>3425.19</v>
      </c>
      <c r="E377" s="53">
        <v>3425.2</v>
      </c>
      <c r="F377" s="53">
        <v>3424.26</v>
      </c>
      <c r="G377" s="53">
        <v>3425.07</v>
      </c>
      <c r="H377" s="53">
        <v>3428.22</v>
      </c>
      <c r="I377" s="53">
        <v>3432.25</v>
      </c>
      <c r="J377" s="53">
        <v>3433.95</v>
      </c>
      <c r="K377" s="53">
        <v>3433.72</v>
      </c>
      <c r="L377" s="53">
        <v>3433.79</v>
      </c>
      <c r="M377" s="53">
        <v>3433.82</v>
      </c>
      <c r="N377" s="53">
        <v>3434.83</v>
      </c>
      <c r="O377" s="53">
        <v>3434.88</v>
      </c>
      <c r="P377" s="53">
        <v>3433.55</v>
      </c>
      <c r="Q377" s="53">
        <v>3437.69</v>
      </c>
      <c r="R377" s="53">
        <v>3438.44</v>
      </c>
      <c r="S377" s="53">
        <v>3438.44</v>
      </c>
      <c r="T377" s="53">
        <v>3438.46</v>
      </c>
      <c r="U377" s="53">
        <v>3435.76</v>
      </c>
      <c r="V377" s="53">
        <v>3435.86</v>
      </c>
      <c r="W377" s="55">
        <v>3430.1</v>
      </c>
      <c r="X377" s="55">
        <v>3423.97</v>
      </c>
      <c r="Y377" s="55">
        <v>3423.63</v>
      </c>
    </row>
    <row r="378" spans="1:25" s="33" customFormat="1" ht="12" customHeight="1">
      <c r="A378" s="52">
        <v>17</v>
      </c>
      <c r="B378" s="53">
        <v>3421.99</v>
      </c>
      <c r="C378" s="53">
        <v>3420.76</v>
      </c>
      <c r="D378" s="53">
        <v>3420.78</v>
      </c>
      <c r="E378" s="53">
        <v>3420.78</v>
      </c>
      <c r="F378" s="53">
        <v>3419.86</v>
      </c>
      <c r="G378" s="53">
        <v>3420.68</v>
      </c>
      <c r="H378" s="53">
        <v>3421.04</v>
      </c>
      <c r="I378" s="53">
        <v>3422.99</v>
      </c>
      <c r="J378" s="53">
        <v>3426.79</v>
      </c>
      <c r="K378" s="53">
        <v>3430.53</v>
      </c>
      <c r="L378" s="53">
        <v>3432.65</v>
      </c>
      <c r="M378" s="53">
        <v>3432.68</v>
      </c>
      <c r="N378" s="53">
        <v>3430.57</v>
      </c>
      <c r="O378" s="53">
        <v>3430.68</v>
      </c>
      <c r="P378" s="53">
        <v>3430.66</v>
      </c>
      <c r="Q378" s="53">
        <v>3432.78</v>
      </c>
      <c r="R378" s="53">
        <v>3439.08</v>
      </c>
      <c r="S378" s="53">
        <v>3439.1</v>
      </c>
      <c r="T378" s="53">
        <v>3439.16</v>
      </c>
      <c r="U378" s="53">
        <v>3435.23</v>
      </c>
      <c r="V378" s="53">
        <v>3433.22</v>
      </c>
      <c r="W378" s="55">
        <v>3429.92</v>
      </c>
      <c r="X378" s="55">
        <v>3427.25</v>
      </c>
      <c r="Y378" s="55">
        <v>3426.24</v>
      </c>
    </row>
    <row r="379" spans="1:25" s="33" customFormat="1" ht="12" customHeight="1">
      <c r="A379" s="52">
        <v>18</v>
      </c>
      <c r="B379" s="53">
        <v>3417.44</v>
      </c>
      <c r="C379" s="53">
        <v>3418.43</v>
      </c>
      <c r="D379" s="53">
        <v>3418.47</v>
      </c>
      <c r="E379" s="53">
        <v>3418.47</v>
      </c>
      <c r="F379" s="53">
        <v>3417.49</v>
      </c>
      <c r="G379" s="53">
        <v>3418.32</v>
      </c>
      <c r="H379" s="53">
        <v>3418.74</v>
      </c>
      <c r="I379" s="53">
        <v>3425.3</v>
      </c>
      <c r="J379" s="53">
        <v>3429.24</v>
      </c>
      <c r="K379" s="53">
        <v>3428.58</v>
      </c>
      <c r="L379" s="53">
        <v>3428.53</v>
      </c>
      <c r="M379" s="53">
        <v>3428.58</v>
      </c>
      <c r="N379" s="53">
        <v>3428.63</v>
      </c>
      <c r="O379" s="53">
        <v>3428.72</v>
      </c>
      <c r="P379" s="53">
        <v>3433.08</v>
      </c>
      <c r="Q379" s="53">
        <v>3431.8</v>
      </c>
      <c r="R379" s="53">
        <v>3430.84</v>
      </c>
      <c r="S379" s="53">
        <v>3429.88</v>
      </c>
      <c r="T379" s="53">
        <v>3427.77</v>
      </c>
      <c r="U379" s="53">
        <v>3427.94</v>
      </c>
      <c r="V379" s="53">
        <v>3425.88</v>
      </c>
      <c r="W379" s="55">
        <v>3427.73</v>
      </c>
      <c r="X379" s="55">
        <v>3424.98</v>
      </c>
      <c r="Y379" s="55">
        <v>3423.97</v>
      </c>
    </row>
    <row r="380" spans="1:25" s="33" customFormat="1" ht="12" customHeight="1">
      <c r="A380" s="52">
        <v>19</v>
      </c>
      <c r="B380" s="53">
        <v>3427.48</v>
      </c>
      <c r="C380" s="53">
        <v>3426.41</v>
      </c>
      <c r="D380" s="53">
        <v>3426.47</v>
      </c>
      <c r="E380" s="53">
        <v>3426.47</v>
      </c>
      <c r="F380" s="53">
        <v>3425.47</v>
      </c>
      <c r="G380" s="53">
        <v>3424</v>
      </c>
      <c r="H380" s="53">
        <v>3424.4</v>
      </c>
      <c r="I380" s="53">
        <v>3425.51</v>
      </c>
      <c r="J380" s="53">
        <v>3431.49</v>
      </c>
      <c r="K380" s="53">
        <v>3434.82</v>
      </c>
      <c r="L380" s="53">
        <v>3434.79</v>
      </c>
      <c r="M380" s="53">
        <v>3434.84</v>
      </c>
      <c r="N380" s="53">
        <v>3432.78</v>
      </c>
      <c r="O380" s="53">
        <v>3432.87</v>
      </c>
      <c r="P380" s="53">
        <v>3434.99</v>
      </c>
      <c r="Q380" s="53">
        <v>3433.73</v>
      </c>
      <c r="R380" s="53">
        <v>3437.73</v>
      </c>
      <c r="S380" s="53">
        <v>3437.68</v>
      </c>
      <c r="T380" s="53">
        <v>3437.72</v>
      </c>
      <c r="U380" s="53">
        <v>3437.08</v>
      </c>
      <c r="V380" s="53">
        <v>3435.16</v>
      </c>
      <c r="W380" s="55">
        <v>3432.26</v>
      </c>
      <c r="X380" s="55">
        <v>3429.61</v>
      </c>
      <c r="Y380" s="55">
        <v>3428.62</v>
      </c>
    </row>
    <row r="381" spans="1:25" s="33" customFormat="1" ht="12" customHeight="1">
      <c r="A381" s="52">
        <v>20</v>
      </c>
      <c r="B381" s="53">
        <v>3421.57</v>
      </c>
      <c r="C381" s="53">
        <v>3423.59</v>
      </c>
      <c r="D381" s="53">
        <v>3421.41</v>
      </c>
      <c r="E381" s="53">
        <v>3421.39</v>
      </c>
      <c r="F381" s="53">
        <v>3421.27</v>
      </c>
      <c r="G381" s="53">
        <v>3421.18</v>
      </c>
      <c r="H381" s="53">
        <v>3428.9</v>
      </c>
      <c r="I381" s="53">
        <v>3426.97</v>
      </c>
      <c r="J381" s="53">
        <v>3432.86</v>
      </c>
      <c r="K381" s="53">
        <v>3433.15</v>
      </c>
      <c r="L381" s="53">
        <v>3434.01</v>
      </c>
      <c r="M381" s="53">
        <v>3431.96</v>
      </c>
      <c r="N381" s="53">
        <v>3429.93</v>
      </c>
      <c r="O381" s="53">
        <v>3432.12</v>
      </c>
      <c r="P381" s="53">
        <v>3434.22</v>
      </c>
      <c r="Q381" s="53">
        <v>3434.12</v>
      </c>
      <c r="R381" s="53">
        <v>3438.12</v>
      </c>
      <c r="S381" s="53">
        <v>3437.14</v>
      </c>
      <c r="T381" s="53">
        <v>3438.09</v>
      </c>
      <c r="U381" s="53">
        <v>3437.21</v>
      </c>
      <c r="V381" s="53">
        <v>3437.3</v>
      </c>
      <c r="W381" s="55">
        <v>3431.42</v>
      </c>
      <c r="X381" s="55">
        <v>3423.6</v>
      </c>
      <c r="Y381" s="55">
        <v>3423.44</v>
      </c>
    </row>
    <row r="382" spans="1:25" s="33" customFormat="1" ht="12" customHeight="1">
      <c r="A382" s="52">
        <v>21</v>
      </c>
      <c r="B382" s="53">
        <v>3422.63</v>
      </c>
      <c r="C382" s="53">
        <v>3421.41</v>
      </c>
      <c r="D382" s="53">
        <v>3421.54</v>
      </c>
      <c r="E382" s="53">
        <v>3421.63</v>
      </c>
      <c r="F382" s="53">
        <v>3421.56</v>
      </c>
      <c r="G382" s="53">
        <v>3424.32</v>
      </c>
      <c r="H382" s="53">
        <v>3430.09</v>
      </c>
      <c r="I382" s="53">
        <v>3434.21</v>
      </c>
      <c r="J382" s="53">
        <v>3438.78</v>
      </c>
      <c r="K382" s="53">
        <v>3438.28</v>
      </c>
      <c r="L382" s="53">
        <v>3438.17</v>
      </c>
      <c r="M382" s="53">
        <v>3436.06</v>
      </c>
      <c r="N382" s="53">
        <v>3437.07</v>
      </c>
      <c r="O382" s="53">
        <v>3438.2</v>
      </c>
      <c r="P382" s="53">
        <v>3439.02</v>
      </c>
      <c r="Q382" s="53">
        <v>3438.07</v>
      </c>
      <c r="R382" s="53">
        <v>3439</v>
      </c>
      <c r="S382" s="53">
        <v>3438.89</v>
      </c>
      <c r="T382" s="53">
        <v>3438.9</v>
      </c>
      <c r="U382" s="53">
        <v>3439.16</v>
      </c>
      <c r="V382" s="53">
        <v>3436.28</v>
      </c>
      <c r="W382" s="55">
        <v>3430.11</v>
      </c>
      <c r="X382" s="55">
        <v>3419.88</v>
      </c>
      <c r="Y382" s="55">
        <v>3419.29</v>
      </c>
    </row>
    <row r="383" spans="1:25" s="33" customFormat="1" ht="12" customHeight="1">
      <c r="A383" s="52">
        <v>22</v>
      </c>
      <c r="B383" s="53">
        <v>3422.26</v>
      </c>
      <c r="C383" s="53">
        <v>3423.3</v>
      </c>
      <c r="D383" s="53">
        <v>3423.42</v>
      </c>
      <c r="E383" s="53">
        <v>3423.43</v>
      </c>
      <c r="F383" s="53">
        <v>3422.45</v>
      </c>
      <c r="G383" s="53">
        <v>3420.57</v>
      </c>
      <c r="H383" s="53">
        <v>3422.71</v>
      </c>
      <c r="I383" s="53">
        <v>3424.78</v>
      </c>
      <c r="J383" s="53">
        <v>3429.75</v>
      </c>
      <c r="K383" s="53">
        <v>3431.27</v>
      </c>
      <c r="L383" s="53">
        <v>3431.07</v>
      </c>
      <c r="M383" s="53">
        <v>3431.05</v>
      </c>
      <c r="N383" s="53">
        <v>3431.09</v>
      </c>
      <c r="O383" s="53">
        <v>3433.19</v>
      </c>
      <c r="P383" s="53">
        <v>3434.06</v>
      </c>
      <c r="Q383" s="53">
        <v>3436.04</v>
      </c>
      <c r="R383" s="53">
        <v>3434.97</v>
      </c>
      <c r="S383" s="53">
        <v>3434.89</v>
      </c>
      <c r="T383" s="53">
        <v>3434.91</v>
      </c>
      <c r="U383" s="53">
        <v>3436.19</v>
      </c>
      <c r="V383" s="53">
        <v>3434.22</v>
      </c>
      <c r="W383" s="55">
        <v>3431.06</v>
      </c>
      <c r="X383" s="55">
        <v>3431.15</v>
      </c>
      <c r="Y383" s="55">
        <v>3431.33</v>
      </c>
    </row>
    <row r="384" spans="1:25" s="33" customFormat="1" ht="12" customHeight="1">
      <c r="A384" s="52">
        <v>23</v>
      </c>
      <c r="B384" s="53">
        <v>3436.03</v>
      </c>
      <c r="C384" s="53">
        <v>3435.01</v>
      </c>
      <c r="D384" s="53">
        <v>3435.08</v>
      </c>
      <c r="E384" s="53">
        <v>3435.09</v>
      </c>
      <c r="F384" s="53">
        <v>3432.93</v>
      </c>
      <c r="G384" s="53">
        <v>3431.32</v>
      </c>
      <c r="H384" s="53">
        <v>3433.4</v>
      </c>
      <c r="I384" s="53">
        <v>3433.33</v>
      </c>
      <c r="J384" s="53">
        <v>3434.48</v>
      </c>
      <c r="K384" s="53">
        <v>3434.47</v>
      </c>
      <c r="L384" s="53">
        <v>3434.34</v>
      </c>
      <c r="M384" s="53">
        <v>3433.42</v>
      </c>
      <c r="N384" s="53">
        <v>3433.44</v>
      </c>
      <c r="O384" s="53">
        <v>3433.45</v>
      </c>
      <c r="P384" s="53">
        <v>3432.27</v>
      </c>
      <c r="Q384" s="53">
        <v>3434.24</v>
      </c>
      <c r="R384" s="53">
        <v>3434.35</v>
      </c>
      <c r="S384" s="53">
        <v>3433.4</v>
      </c>
      <c r="T384" s="53">
        <v>3434.28</v>
      </c>
      <c r="U384" s="53">
        <v>3435.42</v>
      </c>
      <c r="V384" s="53">
        <v>3434.58</v>
      </c>
      <c r="W384" s="55">
        <v>3433.48</v>
      </c>
      <c r="X384" s="55">
        <v>3430.6</v>
      </c>
      <c r="Y384" s="55">
        <v>3430.69</v>
      </c>
    </row>
    <row r="385" spans="1:25" s="33" customFormat="1" ht="12" customHeight="1">
      <c r="A385" s="52">
        <v>24</v>
      </c>
      <c r="B385" s="53">
        <v>3428.87</v>
      </c>
      <c r="C385" s="53">
        <v>3430.71</v>
      </c>
      <c r="D385" s="53">
        <v>3430.74</v>
      </c>
      <c r="E385" s="53">
        <v>3430.74</v>
      </c>
      <c r="F385" s="53">
        <v>3432.74</v>
      </c>
      <c r="G385" s="53">
        <v>3430.97</v>
      </c>
      <c r="H385" s="53">
        <v>3431.97</v>
      </c>
      <c r="I385" s="53">
        <v>3435.11</v>
      </c>
      <c r="J385" s="53">
        <v>3432.96</v>
      </c>
      <c r="K385" s="53">
        <v>3438.96</v>
      </c>
      <c r="L385" s="53">
        <v>3438.96</v>
      </c>
      <c r="M385" s="53">
        <v>3436.97</v>
      </c>
      <c r="N385" s="53">
        <v>3432.91</v>
      </c>
      <c r="O385" s="53">
        <v>3434.14</v>
      </c>
      <c r="P385" s="53">
        <v>3434.13</v>
      </c>
      <c r="Q385" s="53">
        <v>3433.2</v>
      </c>
      <c r="R385" s="53">
        <v>3435.22</v>
      </c>
      <c r="S385" s="53">
        <v>3437.19</v>
      </c>
      <c r="T385" s="53">
        <v>3435.22</v>
      </c>
      <c r="U385" s="53">
        <v>3432.26</v>
      </c>
      <c r="V385" s="53">
        <v>3432.34</v>
      </c>
      <c r="W385" s="55">
        <v>3431.15</v>
      </c>
      <c r="X385" s="55">
        <v>3428.16</v>
      </c>
      <c r="Y385" s="55">
        <v>3425.31</v>
      </c>
    </row>
    <row r="386" spans="1:25" s="33" customFormat="1" ht="12" customHeight="1">
      <c r="A386" s="52">
        <v>25</v>
      </c>
      <c r="B386" s="53">
        <v>3426.74</v>
      </c>
      <c r="C386" s="53">
        <v>3430.77</v>
      </c>
      <c r="D386" s="53">
        <v>3435.38</v>
      </c>
      <c r="E386" s="53">
        <v>3435.37</v>
      </c>
      <c r="F386" s="53">
        <v>3437.38</v>
      </c>
      <c r="G386" s="53">
        <v>3439.51</v>
      </c>
      <c r="H386" s="53">
        <v>3438.67</v>
      </c>
      <c r="I386" s="53">
        <v>3439.45</v>
      </c>
      <c r="J386" s="53">
        <v>3439.09</v>
      </c>
      <c r="K386" s="53">
        <v>3439.4</v>
      </c>
      <c r="L386" s="53">
        <v>3439.33</v>
      </c>
      <c r="M386" s="53">
        <v>3439.37</v>
      </c>
      <c r="N386" s="53">
        <v>3439.43</v>
      </c>
      <c r="O386" s="53">
        <v>3438.47</v>
      </c>
      <c r="P386" s="53">
        <v>3434.82</v>
      </c>
      <c r="Q386" s="53">
        <v>3434.82</v>
      </c>
      <c r="R386" s="53">
        <v>3435.6</v>
      </c>
      <c r="S386" s="53">
        <v>3437.67</v>
      </c>
      <c r="T386" s="53">
        <v>3438.67</v>
      </c>
      <c r="U386" s="53">
        <v>3434.82</v>
      </c>
      <c r="V386" s="53">
        <v>3435.02</v>
      </c>
      <c r="W386" s="55">
        <v>3434.77</v>
      </c>
      <c r="X386" s="55">
        <v>3435.08</v>
      </c>
      <c r="Y386" s="55">
        <v>3431.24</v>
      </c>
    </row>
    <row r="387" spans="1:25" s="33" customFormat="1" ht="12" customHeight="1">
      <c r="A387" s="52">
        <v>26</v>
      </c>
      <c r="B387" s="53">
        <v>3429.49</v>
      </c>
      <c r="C387" s="53">
        <v>3427.52</v>
      </c>
      <c r="D387" s="53">
        <v>3425.39</v>
      </c>
      <c r="E387" s="53">
        <v>3425.38</v>
      </c>
      <c r="F387" s="53">
        <v>3423.54</v>
      </c>
      <c r="G387" s="53">
        <v>3421.46</v>
      </c>
      <c r="H387" s="53">
        <v>3425.66</v>
      </c>
      <c r="I387" s="53">
        <v>3426.98</v>
      </c>
      <c r="J387" s="53">
        <v>3427.82</v>
      </c>
      <c r="K387" s="53">
        <v>3428.72</v>
      </c>
      <c r="L387" s="53">
        <v>3428.59</v>
      </c>
      <c r="M387" s="53">
        <v>3428.75</v>
      </c>
      <c r="N387" s="53">
        <v>3428.94</v>
      </c>
      <c r="O387" s="53">
        <v>3429.17</v>
      </c>
      <c r="P387" s="53">
        <v>3431.55</v>
      </c>
      <c r="Q387" s="53">
        <v>3431.15</v>
      </c>
      <c r="R387" s="53">
        <v>3429.12</v>
      </c>
      <c r="S387" s="53">
        <v>3427.64</v>
      </c>
      <c r="T387" s="53">
        <v>3429.11</v>
      </c>
      <c r="U387" s="53">
        <v>3430.14</v>
      </c>
      <c r="V387" s="53">
        <v>3426.14</v>
      </c>
      <c r="W387" s="55">
        <v>3428.02</v>
      </c>
      <c r="X387" s="55">
        <v>3431.25</v>
      </c>
      <c r="Y387" s="55">
        <v>3424.99</v>
      </c>
    </row>
    <row r="388" spans="1:25" s="33" customFormat="1" ht="12" customHeight="1">
      <c r="A388" s="52">
        <v>27</v>
      </c>
      <c r="B388" s="53">
        <v>3429.7</v>
      </c>
      <c r="C388" s="53">
        <v>3430.64</v>
      </c>
      <c r="D388" s="53">
        <v>3430.75</v>
      </c>
      <c r="E388" s="53">
        <v>3428.55</v>
      </c>
      <c r="F388" s="53">
        <v>3430.67</v>
      </c>
      <c r="G388" s="53">
        <v>3430.56</v>
      </c>
      <c r="H388" s="53">
        <v>3427.88</v>
      </c>
      <c r="I388" s="53">
        <v>3429.98</v>
      </c>
      <c r="J388" s="53">
        <v>3431.73</v>
      </c>
      <c r="K388" s="53">
        <v>3431.45</v>
      </c>
      <c r="L388" s="53">
        <v>3430.99</v>
      </c>
      <c r="M388" s="53">
        <v>3433.09</v>
      </c>
      <c r="N388" s="53">
        <v>3432.2</v>
      </c>
      <c r="O388" s="53">
        <v>3432.24</v>
      </c>
      <c r="P388" s="53">
        <v>3430.23</v>
      </c>
      <c r="Q388" s="53">
        <v>3430.23</v>
      </c>
      <c r="R388" s="53">
        <v>3434.21</v>
      </c>
      <c r="S388" s="53">
        <v>3436.09</v>
      </c>
      <c r="T388" s="53">
        <v>3436.14</v>
      </c>
      <c r="U388" s="53">
        <v>3434.21</v>
      </c>
      <c r="V388" s="53">
        <v>3434.29</v>
      </c>
      <c r="W388" s="55">
        <v>3435.14</v>
      </c>
      <c r="X388" s="55">
        <v>3433.02</v>
      </c>
      <c r="Y388" s="55">
        <v>3430.34</v>
      </c>
    </row>
    <row r="389" spans="1:25" s="33" customFormat="1" ht="12" customHeight="1">
      <c r="A389" s="52">
        <v>28</v>
      </c>
      <c r="B389" s="53">
        <v>3426.46</v>
      </c>
      <c r="C389" s="53">
        <v>3425.48</v>
      </c>
      <c r="D389" s="53">
        <v>3425.58</v>
      </c>
      <c r="E389" s="53">
        <v>3423.28</v>
      </c>
      <c r="F389" s="53">
        <v>3423.25</v>
      </c>
      <c r="G389" s="53">
        <v>3424.46</v>
      </c>
      <c r="H389" s="53">
        <v>3423.65</v>
      </c>
      <c r="I389" s="53">
        <v>3422.71</v>
      </c>
      <c r="J389" s="53">
        <v>3422.48</v>
      </c>
      <c r="K389" s="53">
        <v>3424.33</v>
      </c>
      <c r="L389" s="53">
        <v>3424.16</v>
      </c>
      <c r="M389" s="53">
        <v>3424.13</v>
      </c>
      <c r="N389" s="53">
        <v>3426.27</v>
      </c>
      <c r="O389" s="53">
        <v>3426.33</v>
      </c>
      <c r="P389" s="53">
        <v>3424.26</v>
      </c>
      <c r="Q389" s="53">
        <v>3423.4</v>
      </c>
      <c r="R389" s="53">
        <v>3427.53</v>
      </c>
      <c r="S389" s="53">
        <v>3429.09</v>
      </c>
      <c r="T389" s="53">
        <v>3429.14</v>
      </c>
      <c r="U389" s="53">
        <v>3427.11</v>
      </c>
      <c r="V389" s="53">
        <v>3428.43</v>
      </c>
      <c r="W389" s="55">
        <v>3429.29</v>
      </c>
      <c r="X389" s="55">
        <v>3425.99</v>
      </c>
      <c r="Y389" s="55">
        <v>3422.56</v>
      </c>
    </row>
    <row r="390" spans="1:25" s="33" customFormat="1" ht="12" customHeight="1">
      <c r="A390" s="52">
        <v>29</v>
      </c>
      <c r="B390" s="53">
        <v>0</v>
      </c>
      <c r="C390" s="53">
        <v>0</v>
      </c>
      <c r="D390" s="53">
        <v>0</v>
      </c>
      <c r="E390" s="53">
        <v>0</v>
      </c>
      <c r="F390" s="53">
        <v>0</v>
      </c>
      <c r="G390" s="53">
        <v>0</v>
      </c>
      <c r="H390" s="53">
        <v>0</v>
      </c>
      <c r="I390" s="53">
        <v>0</v>
      </c>
      <c r="J390" s="53">
        <v>0</v>
      </c>
      <c r="K390" s="53">
        <v>0</v>
      </c>
      <c r="L390" s="53">
        <v>0</v>
      </c>
      <c r="M390" s="53">
        <v>0</v>
      </c>
      <c r="N390" s="53">
        <v>0</v>
      </c>
      <c r="O390" s="53">
        <v>0</v>
      </c>
      <c r="P390" s="53">
        <v>0</v>
      </c>
      <c r="Q390" s="53">
        <v>0</v>
      </c>
      <c r="R390" s="53">
        <v>0</v>
      </c>
      <c r="S390" s="53">
        <v>0</v>
      </c>
      <c r="T390" s="53">
        <v>0</v>
      </c>
      <c r="U390" s="53">
        <v>0</v>
      </c>
      <c r="V390" s="53">
        <v>0</v>
      </c>
      <c r="W390" s="55">
        <v>0</v>
      </c>
      <c r="X390" s="55">
        <v>0</v>
      </c>
      <c r="Y390" s="55">
        <v>0</v>
      </c>
    </row>
    <row r="391" spans="1:25" s="33" customFormat="1" ht="12" customHeight="1">
      <c r="A391" s="52">
        <v>30</v>
      </c>
      <c r="B391" s="53">
        <v>0</v>
      </c>
      <c r="C391" s="53">
        <v>0</v>
      </c>
      <c r="D391" s="53">
        <v>0</v>
      </c>
      <c r="E391" s="53">
        <v>0</v>
      </c>
      <c r="F391" s="53">
        <v>0</v>
      </c>
      <c r="G391" s="53">
        <v>0</v>
      </c>
      <c r="H391" s="53">
        <v>0</v>
      </c>
      <c r="I391" s="53">
        <v>0</v>
      </c>
      <c r="J391" s="53">
        <v>0</v>
      </c>
      <c r="K391" s="53">
        <v>0</v>
      </c>
      <c r="L391" s="53">
        <v>0</v>
      </c>
      <c r="M391" s="53">
        <v>0</v>
      </c>
      <c r="N391" s="53">
        <v>0</v>
      </c>
      <c r="O391" s="53">
        <v>0</v>
      </c>
      <c r="P391" s="53">
        <v>0</v>
      </c>
      <c r="Q391" s="53">
        <v>0</v>
      </c>
      <c r="R391" s="53">
        <v>0</v>
      </c>
      <c r="S391" s="53">
        <v>0</v>
      </c>
      <c r="T391" s="53">
        <v>0</v>
      </c>
      <c r="U391" s="53">
        <v>0</v>
      </c>
      <c r="V391" s="53">
        <v>0</v>
      </c>
      <c r="W391" s="55">
        <v>0</v>
      </c>
      <c r="X391" s="55">
        <v>0</v>
      </c>
      <c r="Y391" s="55">
        <v>0</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595.64</v>
      </c>
      <c r="C396" s="53">
        <v>3596.56</v>
      </c>
      <c r="D396" s="53">
        <v>3597.3</v>
      </c>
      <c r="E396" s="53">
        <v>3597.08</v>
      </c>
      <c r="F396" s="53">
        <v>3596.99</v>
      </c>
      <c r="G396" s="53">
        <v>3594.92</v>
      </c>
      <c r="H396" s="53">
        <v>3597.07</v>
      </c>
      <c r="I396" s="53">
        <v>3601.99</v>
      </c>
      <c r="J396" s="53">
        <v>3602.73</v>
      </c>
      <c r="K396" s="53">
        <v>3601.21</v>
      </c>
      <c r="L396" s="53">
        <v>3600.57</v>
      </c>
      <c r="M396" s="53">
        <v>3600.8</v>
      </c>
      <c r="N396" s="53">
        <v>3600.76</v>
      </c>
      <c r="O396" s="53">
        <v>3599.9</v>
      </c>
      <c r="P396" s="53">
        <v>3596.16</v>
      </c>
      <c r="Q396" s="53">
        <v>3598.28</v>
      </c>
      <c r="R396" s="53">
        <v>3600.46</v>
      </c>
      <c r="S396" s="53">
        <v>3600.69</v>
      </c>
      <c r="T396" s="53">
        <v>3600.69</v>
      </c>
      <c r="U396" s="53">
        <v>3600.09</v>
      </c>
      <c r="V396" s="53">
        <v>3595.9</v>
      </c>
      <c r="W396" s="55">
        <v>3598.18</v>
      </c>
      <c r="X396" s="55">
        <v>3594.74</v>
      </c>
      <c r="Y396" s="55">
        <v>3593.55</v>
      </c>
    </row>
    <row r="397" spans="1:25" s="33" customFormat="1" ht="12" customHeight="1">
      <c r="A397" s="52">
        <v>2</v>
      </c>
      <c r="B397" s="53">
        <v>3593.8</v>
      </c>
      <c r="C397" s="53">
        <v>3593.45</v>
      </c>
      <c r="D397" s="53">
        <v>3597.14</v>
      </c>
      <c r="E397" s="53">
        <v>3596.16</v>
      </c>
      <c r="F397" s="53">
        <v>3596.28</v>
      </c>
      <c r="G397" s="53">
        <v>3596.19</v>
      </c>
      <c r="H397" s="53">
        <v>3601.07</v>
      </c>
      <c r="I397" s="53">
        <v>3603.14</v>
      </c>
      <c r="J397" s="53">
        <v>3604.74</v>
      </c>
      <c r="K397" s="53">
        <v>3605.94</v>
      </c>
      <c r="L397" s="53">
        <v>3605.83</v>
      </c>
      <c r="M397" s="53">
        <v>3609.01</v>
      </c>
      <c r="N397" s="53">
        <v>3606.81</v>
      </c>
      <c r="O397" s="53">
        <v>3603.34</v>
      </c>
      <c r="P397" s="53">
        <v>3600.65</v>
      </c>
      <c r="Q397" s="53">
        <v>3601.6</v>
      </c>
      <c r="R397" s="53">
        <v>3606</v>
      </c>
      <c r="S397" s="53">
        <v>3601.74</v>
      </c>
      <c r="T397" s="53">
        <v>3601.63</v>
      </c>
      <c r="U397" s="53">
        <v>3600.52</v>
      </c>
      <c r="V397" s="53">
        <v>3599.35</v>
      </c>
      <c r="W397" s="55">
        <v>3597.3</v>
      </c>
      <c r="X397" s="55">
        <v>3590.61</v>
      </c>
      <c r="Y397" s="55">
        <v>3589.37</v>
      </c>
    </row>
    <row r="398" spans="1:25" s="33" customFormat="1" ht="12" customHeight="1">
      <c r="A398" s="52">
        <v>3</v>
      </c>
      <c r="B398" s="53">
        <v>3593.9</v>
      </c>
      <c r="C398" s="53">
        <v>3596.18</v>
      </c>
      <c r="D398" s="53">
        <v>3597.24</v>
      </c>
      <c r="E398" s="53">
        <v>3596.76</v>
      </c>
      <c r="F398" s="53">
        <v>3596.39</v>
      </c>
      <c r="G398" s="53">
        <v>3597.09</v>
      </c>
      <c r="H398" s="53">
        <v>3602.68</v>
      </c>
      <c r="I398" s="53">
        <v>3604.8</v>
      </c>
      <c r="J398" s="53">
        <v>3602.97</v>
      </c>
      <c r="K398" s="53">
        <v>3604.85</v>
      </c>
      <c r="L398" s="53">
        <v>3604.99</v>
      </c>
      <c r="M398" s="53">
        <v>3605.01</v>
      </c>
      <c r="N398" s="53">
        <v>3603.2</v>
      </c>
      <c r="O398" s="53">
        <v>3600.74</v>
      </c>
      <c r="P398" s="53">
        <v>3599.42</v>
      </c>
      <c r="Q398" s="53">
        <v>3603.77</v>
      </c>
      <c r="R398" s="53">
        <v>3602.51</v>
      </c>
      <c r="S398" s="53">
        <v>3603.79</v>
      </c>
      <c r="T398" s="53">
        <v>3603.83</v>
      </c>
      <c r="U398" s="53">
        <v>3602</v>
      </c>
      <c r="V398" s="53">
        <v>3600.81</v>
      </c>
      <c r="W398" s="55">
        <v>3596.58</v>
      </c>
      <c r="X398" s="55">
        <v>3593.16</v>
      </c>
      <c r="Y398" s="55">
        <v>3589.54</v>
      </c>
    </row>
    <row r="399" spans="1:25" s="33" customFormat="1" ht="12" customHeight="1">
      <c r="A399" s="52">
        <v>4</v>
      </c>
      <c r="B399" s="53">
        <v>3596.25</v>
      </c>
      <c r="C399" s="53">
        <v>3598.39</v>
      </c>
      <c r="D399" s="53">
        <v>3599.44</v>
      </c>
      <c r="E399" s="53">
        <v>3598.92</v>
      </c>
      <c r="F399" s="53">
        <v>3598.06</v>
      </c>
      <c r="G399" s="53">
        <v>3595.52</v>
      </c>
      <c r="H399" s="53">
        <v>3602.07</v>
      </c>
      <c r="I399" s="53">
        <v>3606.91</v>
      </c>
      <c r="J399" s="53">
        <v>3605.2</v>
      </c>
      <c r="K399" s="53">
        <v>3604.8</v>
      </c>
      <c r="L399" s="53">
        <v>3604.21</v>
      </c>
      <c r="M399" s="53">
        <v>3607.84</v>
      </c>
      <c r="N399" s="53">
        <v>3605.71</v>
      </c>
      <c r="O399" s="53">
        <v>3600.7</v>
      </c>
      <c r="P399" s="53">
        <v>3601.64</v>
      </c>
      <c r="Q399" s="53">
        <v>3602.6</v>
      </c>
      <c r="R399" s="53">
        <v>3604.63</v>
      </c>
      <c r="S399" s="53">
        <v>3604.74</v>
      </c>
      <c r="T399" s="53">
        <v>3602.56</v>
      </c>
      <c r="U399" s="53">
        <v>3601.85</v>
      </c>
      <c r="V399" s="53">
        <v>3599.81</v>
      </c>
      <c r="W399" s="55">
        <v>3598.68</v>
      </c>
      <c r="X399" s="55">
        <v>3595.15</v>
      </c>
      <c r="Y399" s="55">
        <v>3594</v>
      </c>
    </row>
    <row r="400" spans="1:25" s="33" customFormat="1" ht="12" customHeight="1">
      <c r="A400" s="52">
        <v>5</v>
      </c>
      <c r="B400" s="53">
        <v>3593.43</v>
      </c>
      <c r="C400" s="53">
        <v>3591.99</v>
      </c>
      <c r="D400" s="53">
        <v>3592.19</v>
      </c>
      <c r="E400" s="53">
        <v>3592.2</v>
      </c>
      <c r="F400" s="53">
        <v>3591.98</v>
      </c>
      <c r="G400" s="53">
        <v>3589.68</v>
      </c>
      <c r="H400" s="53">
        <v>3595.5</v>
      </c>
      <c r="I400" s="53">
        <v>3604.43</v>
      </c>
      <c r="J400" s="53">
        <v>3602.51</v>
      </c>
      <c r="K400" s="53">
        <v>3602.27</v>
      </c>
      <c r="L400" s="53">
        <v>3602.24</v>
      </c>
      <c r="M400" s="53">
        <v>3602.25</v>
      </c>
      <c r="N400" s="53">
        <v>3597.75</v>
      </c>
      <c r="O400" s="53">
        <v>3601.51</v>
      </c>
      <c r="P400" s="53">
        <v>3603.77</v>
      </c>
      <c r="Q400" s="53">
        <v>3605.06</v>
      </c>
      <c r="R400" s="53">
        <v>3609.32</v>
      </c>
      <c r="S400" s="53">
        <v>3609.36</v>
      </c>
      <c r="T400" s="53">
        <v>3607.23</v>
      </c>
      <c r="U400" s="53">
        <v>3606.33</v>
      </c>
      <c r="V400" s="53">
        <v>3606.51</v>
      </c>
      <c r="W400" s="55">
        <v>3603.18</v>
      </c>
      <c r="X400" s="55">
        <v>3597.41</v>
      </c>
      <c r="Y400" s="55">
        <v>3593.88</v>
      </c>
    </row>
    <row r="401" spans="1:25" s="33" customFormat="1" ht="12" customHeight="1">
      <c r="A401" s="52">
        <v>6</v>
      </c>
      <c r="B401" s="53">
        <v>3595.02</v>
      </c>
      <c r="C401" s="53">
        <v>3597.2</v>
      </c>
      <c r="D401" s="53">
        <v>3597.33</v>
      </c>
      <c r="E401" s="53">
        <v>3599.66</v>
      </c>
      <c r="F401" s="53">
        <v>3599.56</v>
      </c>
      <c r="G401" s="53">
        <v>3598.6</v>
      </c>
      <c r="H401" s="53">
        <v>3599.8</v>
      </c>
      <c r="I401" s="53">
        <v>3598.83</v>
      </c>
      <c r="J401" s="53">
        <v>3601.06</v>
      </c>
      <c r="K401" s="53">
        <v>3600.75</v>
      </c>
      <c r="L401" s="53">
        <v>3600.55</v>
      </c>
      <c r="M401" s="53">
        <v>3600.53</v>
      </c>
      <c r="N401" s="53">
        <v>3600.61</v>
      </c>
      <c r="O401" s="53">
        <v>3602.01</v>
      </c>
      <c r="P401" s="53">
        <v>3606.35</v>
      </c>
      <c r="Q401" s="53">
        <v>3606.36</v>
      </c>
      <c r="R401" s="53">
        <v>3605.41</v>
      </c>
      <c r="S401" s="53">
        <v>3605.42</v>
      </c>
      <c r="T401" s="53">
        <v>3603.37</v>
      </c>
      <c r="U401" s="53">
        <v>3602.58</v>
      </c>
      <c r="V401" s="53">
        <v>3603.55</v>
      </c>
      <c r="W401" s="55">
        <v>3604.56</v>
      </c>
      <c r="X401" s="55">
        <v>3603.18</v>
      </c>
      <c r="Y401" s="55">
        <v>3599.81</v>
      </c>
    </row>
    <row r="402" spans="1:25" s="33" customFormat="1" ht="12" customHeight="1">
      <c r="A402" s="52">
        <v>7</v>
      </c>
      <c r="B402" s="53">
        <v>3601.56</v>
      </c>
      <c r="C402" s="53">
        <v>3602.6</v>
      </c>
      <c r="D402" s="53">
        <v>3602.71</v>
      </c>
      <c r="E402" s="53">
        <v>3602.72</v>
      </c>
      <c r="F402" s="53">
        <v>3602.66</v>
      </c>
      <c r="G402" s="53">
        <v>3601.66</v>
      </c>
      <c r="H402" s="53">
        <v>3599.78</v>
      </c>
      <c r="I402" s="53">
        <v>3599.71</v>
      </c>
      <c r="J402" s="53">
        <v>3598.74</v>
      </c>
      <c r="K402" s="53">
        <v>3600.73</v>
      </c>
      <c r="L402" s="53">
        <v>3600.43</v>
      </c>
      <c r="M402" s="53">
        <v>3600.32</v>
      </c>
      <c r="N402" s="53">
        <v>3600.39</v>
      </c>
      <c r="O402" s="53">
        <v>3601.8</v>
      </c>
      <c r="P402" s="53">
        <v>3603.25</v>
      </c>
      <c r="Q402" s="53">
        <v>3606.26</v>
      </c>
      <c r="R402" s="53">
        <v>3607.42</v>
      </c>
      <c r="S402" s="53">
        <v>3607.45</v>
      </c>
      <c r="T402" s="53">
        <v>3605.4</v>
      </c>
      <c r="U402" s="53">
        <v>3607.47</v>
      </c>
      <c r="V402" s="53">
        <v>3608.45</v>
      </c>
      <c r="W402" s="55">
        <v>3607.31</v>
      </c>
      <c r="X402" s="55">
        <v>3606.2</v>
      </c>
      <c r="Y402" s="55">
        <v>3602.89</v>
      </c>
    </row>
    <row r="403" spans="1:25" s="33" customFormat="1" ht="12" customHeight="1">
      <c r="A403" s="52">
        <v>8</v>
      </c>
      <c r="B403" s="53">
        <v>3603.88</v>
      </c>
      <c r="C403" s="53">
        <v>3604.93</v>
      </c>
      <c r="D403" s="53">
        <v>3605</v>
      </c>
      <c r="E403" s="53">
        <v>3604.93</v>
      </c>
      <c r="F403" s="53">
        <v>3604.76</v>
      </c>
      <c r="G403" s="53">
        <v>3602.43</v>
      </c>
      <c r="H403" s="53">
        <v>3605.71</v>
      </c>
      <c r="I403" s="53">
        <v>3603.74</v>
      </c>
      <c r="J403" s="53">
        <v>3604.89</v>
      </c>
      <c r="K403" s="53">
        <v>3604.71</v>
      </c>
      <c r="L403" s="53">
        <v>3606.87</v>
      </c>
      <c r="M403" s="53">
        <v>3606.89</v>
      </c>
      <c r="N403" s="53">
        <v>3606.99</v>
      </c>
      <c r="O403" s="53">
        <v>3606.16</v>
      </c>
      <c r="P403" s="53">
        <v>3607.24</v>
      </c>
      <c r="Q403" s="53">
        <v>3605.34</v>
      </c>
      <c r="R403" s="53">
        <v>3605.2</v>
      </c>
      <c r="S403" s="53">
        <v>3605.26</v>
      </c>
      <c r="T403" s="53">
        <v>3606.14</v>
      </c>
      <c r="U403" s="53">
        <v>3608.32</v>
      </c>
      <c r="V403" s="53">
        <v>3606.33</v>
      </c>
      <c r="W403" s="55">
        <v>3602.18</v>
      </c>
      <c r="X403" s="55">
        <v>3601.92</v>
      </c>
      <c r="Y403" s="55">
        <v>3601.73</v>
      </c>
    </row>
    <row r="404" spans="1:25" s="33" customFormat="1" ht="12" customHeight="1">
      <c r="A404" s="52">
        <v>9</v>
      </c>
      <c r="B404" s="53">
        <v>3603.53</v>
      </c>
      <c r="C404" s="53">
        <v>3604.56</v>
      </c>
      <c r="D404" s="53">
        <v>3604.59</v>
      </c>
      <c r="E404" s="53">
        <v>3604.56</v>
      </c>
      <c r="F404" s="53">
        <v>3604.47</v>
      </c>
      <c r="G404" s="53">
        <v>3604.42</v>
      </c>
      <c r="H404" s="53">
        <v>3604.52</v>
      </c>
      <c r="I404" s="53">
        <v>3603.42</v>
      </c>
      <c r="J404" s="53">
        <v>3606.67</v>
      </c>
      <c r="K404" s="53">
        <v>3606.42</v>
      </c>
      <c r="L404" s="53">
        <v>3606.31</v>
      </c>
      <c r="M404" s="53">
        <v>3606.29</v>
      </c>
      <c r="N404" s="53">
        <v>3606.37</v>
      </c>
      <c r="O404" s="53">
        <v>3605.52</v>
      </c>
      <c r="P404" s="53">
        <v>3603.63</v>
      </c>
      <c r="Q404" s="53">
        <v>3604.01</v>
      </c>
      <c r="R404" s="53">
        <v>3603.94</v>
      </c>
      <c r="S404" s="53">
        <v>3604.11</v>
      </c>
      <c r="T404" s="53">
        <v>3604.15</v>
      </c>
      <c r="U404" s="53">
        <v>3606.28</v>
      </c>
      <c r="V404" s="53">
        <v>3607.29</v>
      </c>
      <c r="W404" s="55">
        <v>3606.3</v>
      </c>
      <c r="X404" s="55">
        <v>3606.14</v>
      </c>
      <c r="Y404" s="55">
        <v>3605.99</v>
      </c>
    </row>
    <row r="405" spans="1:25" s="33" customFormat="1" ht="12" customHeight="1">
      <c r="A405" s="52">
        <v>10</v>
      </c>
      <c r="B405" s="53">
        <v>3603.31</v>
      </c>
      <c r="C405" s="53">
        <v>3604.37</v>
      </c>
      <c r="D405" s="53">
        <v>3604.38</v>
      </c>
      <c r="E405" s="53">
        <v>3606.62</v>
      </c>
      <c r="F405" s="53">
        <v>3605.61</v>
      </c>
      <c r="G405" s="53">
        <v>3605.52</v>
      </c>
      <c r="H405" s="53">
        <v>3605.65</v>
      </c>
      <c r="I405" s="53">
        <v>3606.76</v>
      </c>
      <c r="J405" s="53">
        <v>3610.74</v>
      </c>
      <c r="K405" s="53">
        <v>3609.58</v>
      </c>
      <c r="L405" s="53">
        <v>3608.77</v>
      </c>
      <c r="M405" s="53">
        <v>3608.73</v>
      </c>
      <c r="N405" s="53">
        <v>3608.71</v>
      </c>
      <c r="O405" s="53">
        <v>3607.92</v>
      </c>
      <c r="P405" s="53">
        <v>3606</v>
      </c>
      <c r="Q405" s="53">
        <v>3602.72</v>
      </c>
      <c r="R405" s="53">
        <v>3603.93</v>
      </c>
      <c r="S405" s="53">
        <v>3604.84</v>
      </c>
      <c r="T405" s="53">
        <v>3604.89</v>
      </c>
      <c r="U405" s="53">
        <v>3605.04</v>
      </c>
      <c r="V405" s="53">
        <v>3603.01</v>
      </c>
      <c r="W405" s="55">
        <v>3605.77</v>
      </c>
      <c r="X405" s="55">
        <v>3605.95</v>
      </c>
      <c r="Y405" s="55">
        <v>3605.64</v>
      </c>
    </row>
    <row r="406" spans="1:25" s="33" customFormat="1" ht="12" customHeight="1">
      <c r="A406" s="52">
        <v>11</v>
      </c>
      <c r="B406" s="53">
        <v>3604.7</v>
      </c>
      <c r="C406" s="53">
        <v>3606.61</v>
      </c>
      <c r="D406" s="53">
        <v>3606.65</v>
      </c>
      <c r="E406" s="53">
        <v>3606.61</v>
      </c>
      <c r="F406" s="53">
        <v>3605.78</v>
      </c>
      <c r="G406" s="53">
        <v>3603.5</v>
      </c>
      <c r="H406" s="53">
        <v>3604.54</v>
      </c>
      <c r="I406" s="53">
        <v>3607.15</v>
      </c>
      <c r="J406" s="53">
        <v>3608.05</v>
      </c>
      <c r="K406" s="53">
        <v>3607.99</v>
      </c>
      <c r="L406" s="53">
        <v>3607.02</v>
      </c>
      <c r="M406" s="53">
        <v>3607.2</v>
      </c>
      <c r="N406" s="53">
        <v>3607.43</v>
      </c>
      <c r="O406" s="53">
        <v>3608.03</v>
      </c>
      <c r="P406" s="53">
        <v>3607.1</v>
      </c>
      <c r="Q406" s="53">
        <v>3605.94</v>
      </c>
      <c r="R406" s="53">
        <v>3604.88</v>
      </c>
      <c r="S406" s="53">
        <v>3604.75</v>
      </c>
      <c r="T406" s="53">
        <v>3602.36</v>
      </c>
      <c r="U406" s="53">
        <v>3605.15</v>
      </c>
      <c r="V406" s="53">
        <v>3603.18</v>
      </c>
      <c r="W406" s="55">
        <v>3605.96</v>
      </c>
      <c r="X406" s="55">
        <v>3606.1</v>
      </c>
      <c r="Y406" s="55">
        <v>3605.73</v>
      </c>
    </row>
    <row r="407" spans="1:25" s="33" customFormat="1" ht="12" customHeight="1">
      <c r="A407" s="52">
        <v>12</v>
      </c>
      <c r="B407" s="53">
        <v>3607.92</v>
      </c>
      <c r="C407" s="53">
        <v>3606.75</v>
      </c>
      <c r="D407" s="53">
        <v>3606.77</v>
      </c>
      <c r="E407" s="53">
        <v>3606.75</v>
      </c>
      <c r="F407" s="53">
        <v>3605.72</v>
      </c>
      <c r="G407" s="53">
        <v>3603.42</v>
      </c>
      <c r="H407" s="53">
        <v>3605.83</v>
      </c>
      <c r="I407" s="53">
        <v>3604.76</v>
      </c>
      <c r="J407" s="53">
        <v>3610.54</v>
      </c>
      <c r="K407" s="53">
        <v>3610.3</v>
      </c>
      <c r="L407" s="53">
        <v>3610.46</v>
      </c>
      <c r="M407" s="53">
        <v>3607.41</v>
      </c>
      <c r="N407" s="53">
        <v>3606.18</v>
      </c>
      <c r="O407" s="53">
        <v>3604.48</v>
      </c>
      <c r="P407" s="53">
        <v>3605.84</v>
      </c>
      <c r="Q407" s="53">
        <v>3604.66</v>
      </c>
      <c r="R407" s="53">
        <v>3605.87</v>
      </c>
      <c r="S407" s="53">
        <v>3605.88</v>
      </c>
      <c r="T407" s="53">
        <v>3606.81</v>
      </c>
      <c r="U407" s="53">
        <v>3602.85</v>
      </c>
      <c r="V407" s="53">
        <v>3604.22</v>
      </c>
      <c r="W407" s="55">
        <v>3606.11</v>
      </c>
      <c r="X407" s="55">
        <v>3604.05</v>
      </c>
      <c r="Y407" s="55">
        <v>3605.87</v>
      </c>
    </row>
    <row r="408" spans="1:25" s="33" customFormat="1" ht="12" customHeight="1">
      <c r="A408" s="52">
        <v>13</v>
      </c>
      <c r="B408" s="53">
        <v>3604.77</v>
      </c>
      <c r="C408" s="53">
        <v>3603.63</v>
      </c>
      <c r="D408" s="53">
        <v>3603.73</v>
      </c>
      <c r="E408" s="53">
        <v>3603.74</v>
      </c>
      <c r="F408" s="53">
        <v>3602.77</v>
      </c>
      <c r="G408" s="53">
        <v>3601.77</v>
      </c>
      <c r="H408" s="53">
        <v>3599.87</v>
      </c>
      <c r="I408" s="53">
        <v>3601.89</v>
      </c>
      <c r="J408" s="53">
        <v>3608.15</v>
      </c>
      <c r="K408" s="53">
        <v>3606.94</v>
      </c>
      <c r="L408" s="53">
        <v>3606.1</v>
      </c>
      <c r="M408" s="53">
        <v>3606.07</v>
      </c>
      <c r="N408" s="53">
        <v>3606.11</v>
      </c>
      <c r="O408" s="53">
        <v>3605.3</v>
      </c>
      <c r="P408" s="53">
        <v>3604.17</v>
      </c>
      <c r="Q408" s="53">
        <v>3605.36</v>
      </c>
      <c r="R408" s="53">
        <v>3607.4</v>
      </c>
      <c r="S408" s="53">
        <v>3607.35</v>
      </c>
      <c r="T408" s="53">
        <v>3608.61</v>
      </c>
      <c r="U408" s="53">
        <v>3608.39</v>
      </c>
      <c r="V408" s="53">
        <v>3606.4</v>
      </c>
      <c r="W408" s="55">
        <v>3605.3</v>
      </c>
      <c r="X408" s="55">
        <v>3601.96</v>
      </c>
      <c r="Y408" s="55">
        <v>3603.78</v>
      </c>
    </row>
    <row r="409" spans="1:25" s="33" customFormat="1" ht="12" customHeight="1">
      <c r="A409" s="52">
        <v>14</v>
      </c>
      <c r="B409" s="53">
        <v>3605.83</v>
      </c>
      <c r="C409" s="53">
        <v>3604.62</v>
      </c>
      <c r="D409" s="53">
        <v>3602.37</v>
      </c>
      <c r="E409" s="53">
        <v>3602.41</v>
      </c>
      <c r="F409" s="53">
        <v>3600.67</v>
      </c>
      <c r="G409" s="53">
        <v>3599.69</v>
      </c>
      <c r="H409" s="53">
        <v>3597.83</v>
      </c>
      <c r="I409" s="53">
        <v>3599.93</v>
      </c>
      <c r="J409" s="53">
        <v>3601.08</v>
      </c>
      <c r="K409" s="53">
        <v>3599.91</v>
      </c>
      <c r="L409" s="53">
        <v>3604.24</v>
      </c>
      <c r="M409" s="53">
        <v>3604.11</v>
      </c>
      <c r="N409" s="53">
        <v>3604.14</v>
      </c>
      <c r="O409" s="53">
        <v>3603.32</v>
      </c>
      <c r="P409" s="53">
        <v>3602.47</v>
      </c>
      <c r="Q409" s="53">
        <v>3602.55</v>
      </c>
      <c r="R409" s="53">
        <v>3604.56</v>
      </c>
      <c r="S409" s="53">
        <v>3602.34</v>
      </c>
      <c r="T409" s="53">
        <v>3603.59</v>
      </c>
      <c r="U409" s="53">
        <v>3605.44</v>
      </c>
      <c r="V409" s="53">
        <v>3603.38</v>
      </c>
      <c r="W409" s="55">
        <v>3602.23</v>
      </c>
      <c r="X409" s="55">
        <v>3599.82</v>
      </c>
      <c r="Y409" s="55">
        <v>3601.68</v>
      </c>
    </row>
    <row r="410" spans="1:25" s="33" customFormat="1" ht="12" customHeight="1">
      <c r="A410" s="52">
        <v>15</v>
      </c>
      <c r="B410" s="53">
        <v>3602.07</v>
      </c>
      <c r="C410" s="53">
        <v>3602.26</v>
      </c>
      <c r="D410" s="53">
        <v>3602.24</v>
      </c>
      <c r="E410" s="53">
        <v>3602.2</v>
      </c>
      <c r="F410" s="53">
        <v>3601.34</v>
      </c>
      <c r="G410" s="53">
        <v>3599.14</v>
      </c>
      <c r="H410" s="53">
        <v>3603.22</v>
      </c>
      <c r="I410" s="53">
        <v>3607.38</v>
      </c>
      <c r="J410" s="53">
        <v>3611.23</v>
      </c>
      <c r="K410" s="53">
        <v>3611.02</v>
      </c>
      <c r="L410" s="53">
        <v>3613.27</v>
      </c>
      <c r="M410" s="53">
        <v>3613.33</v>
      </c>
      <c r="N410" s="53">
        <v>3613.43</v>
      </c>
      <c r="O410" s="53">
        <v>3613.48</v>
      </c>
      <c r="P410" s="53">
        <v>3616.37</v>
      </c>
      <c r="Q410" s="53">
        <v>3618.33</v>
      </c>
      <c r="R410" s="53">
        <v>3617.28</v>
      </c>
      <c r="S410" s="53">
        <v>3617.25</v>
      </c>
      <c r="T410" s="53">
        <v>3617.27</v>
      </c>
      <c r="U410" s="53">
        <v>3617.64</v>
      </c>
      <c r="V410" s="53">
        <v>3615.73</v>
      </c>
      <c r="W410" s="55">
        <v>3611.78</v>
      </c>
      <c r="X410" s="55">
        <v>3609.69</v>
      </c>
      <c r="Y410" s="55">
        <v>3608.5</v>
      </c>
    </row>
    <row r="411" spans="1:25" s="33" customFormat="1" ht="12" customHeight="1">
      <c r="A411" s="52">
        <v>16</v>
      </c>
      <c r="B411" s="53">
        <v>3606.44</v>
      </c>
      <c r="C411" s="53">
        <v>3605.17</v>
      </c>
      <c r="D411" s="53">
        <v>3605.19</v>
      </c>
      <c r="E411" s="53">
        <v>3605.2</v>
      </c>
      <c r="F411" s="53">
        <v>3604.26</v>
      </c>
      <c r="G411" s="53">
        <v>3605.07</v>
      </c>
      <c r="H411" s="53">
        <v>3608.22</v>
      </c>
      <c r="I411" s="53">
        <v>3612.25</v>
      </c>
      <c r="J411" s="53">
        <v>3613.95</v>
      </c>
      <c r="K411" s="53">
        <v>3613.72</v>
      </c>
      <c r="L411" s="53">
        <v>3613.79</v>
      </c>
      <c r="M411" s="53">
        <v>3613.82</v>
      </c>
      <c r="N411" s="53">
        <v>3614.83</v>
      </c>
      <c r="O411" s="53">
        <v>3614.88</v>
      </c>
      <c r="P411" s="53">
        <v>3613.55</v>
      </c>
      <c r="Q411" s="53">
        <v>3617.69</v>
      </c>
      <c r="R411" s="53">
        <v>3618.44</v>
      </c>
      <c r="S411" s="53">
        <v>3618.44</v>
      </c>
      <c r="T411" s="53">
        <v>3618.46</v>
      </c>
      <c r="U411" s="53">
        <v>3615.76</v>
      </c>
      <c r="V411" s="53">
        <v>3615.86</v>
      </c>
      <c r="W411" s="55">
        <v>3610.1</v>
      </c>
      <c r="X411" s="55">
        <v>3603.97</v>
      </c>
      <c r="Y411" s="55">
        <v>3603.63</v>
      </c>
    </row>
    <row r="412" spans="1:25" s="33" customFormat="1" ht="12" customHeight="1">
      <c r="A412" s="52">
        <v>17</v>
      </c>
      <c r="B412" s="53">
        <v>3601.99</v>
      </c>
      <c r="C412" s="53">
        <v>3600.76</v>
      </c>
      <c r="D412" s="53">
        <v>3600.78</v>
      </c>
      <c r="E412" s="53">
        <v>3600.78</v>
      </c>
      <c r="F412" s="53">
        <v>3599.86</v>
      </c>
      <c r="G412" s="53">
        <v>3600.68</v>
      </c>
      <c r="H412" s="53">
        <v>3601.04</v>
      </c>
      <c r="I412" s="53">
        <v>3602.99</v>
      </c>
      <c r="J412" s="53">
        <v>3606.79</v>
      </c>
      <c r="K412" s="53">
        <v>3610.53</v>
      </c>
      <c r="L412" s="53">
        <v>3612.65</v>
      </c>
      <c r="M412" s="53">
        <v>3612.68</v>
      </c>
      <c r="N412" s="53">
        <v>3610.57</v>
      </c>
      <c r="O412" s="53">
        <v>3610.68</v>
      </c>
      <c r="P412" s="53">
        <v>3610.66</v>
      </c>
      <c r="Q412" s="53">
        <v>3612.78</v>
      </c>
      <c r="R412" s="53">
        <v>3619.08</v>
      </c>
      <c r="S412" s="53">
        <v>3619.1</v>
      </c>
      <c r="T412" s="53">
        <v>3619.16</v>
      </c>
      <c r="U412" s="53">
        <v>3615.23</v>
      </c>
      <c r="V412" s="53">
        <v>3613.22</v>
      </c>
      <c r="W412" s="55">
        <v>3609.92</v>
      </c>
      <c r="X412" s="55">
        <v>3607.25</v>
      </c>
      <c r="Y412" s="55">
        <v>3606.24</v>
      </c>
    </row>
    <row r="413" spans="1:25" s="33" customFormat="1" ht="12" customHeight="1">
      <c r="A413" s="52">
        <v>18</v>
      </c>
      <c r="B413" s="53">
        <v>3597.44</v>
      </c>
      <c r="C413" s="53">
        <v>3598.43</v>
      </c>
      <c r="D413" s="53">
        <v>3598.47</v>
      </c>
      <c r="E413" s="53">
        <v>3598.47</v>
      </c>
      <c r="F413" s="53">
        <v>3597.49</v>
      </c>
      <c r="G413" s="53">
        <v>3598.32</v>
      </c>
      <c r="H413" s="53">
        <v>3598.74</v>
      </c>
      <c r="I413" s="53">
        <v>3605.3</v>
      </c>
      <c r="J413" s="53">
        <v>3609.24</v>
      </c>
      <c r="K413" s="53">
        <v>3608.58</v>
      </c>
      <c r="L413" s="53">
        <v>3608.53</v>
      </c>
      <c r="M413" s="53">
        <v>3608.58</v>
      </c>
      <c r="N413" s="53">
        <v>3608.63</v>
      </c>
      <c r="O413" s="53">
        <v>3608.72</v>
      </c>
      <c r="P413" s="53">
        <v>3613.08</v>
      </c>
      <c r="Q413" s="53">
        <v>3611.8</v>
      </c>
      <c r="R413" s="53">
        <v>3610.84</v>
      </c>
      <c r="S413" s="53">
        <v>3609.88</v>
      </c>
      <c r="T413" s="53">
        <v>3607.77</v>
      </c>
      <c r="U413" s="53">
        <v>3607.94</v>
      </c>
      <c r="V413" s="53">
        <v>3605.88</v>
      </c>
      <c r="W413" s="55">
        <v>3607.73</v>
      </c>
      <c r="X413" s="55">
        <v>3604.98</v>
      </c>
      <c r="Y413" s="55">
        <v>3603.97</v>
      </c>
    </row>
    <row r="414" spans="1:25" s="33" customFormat="1" ht="12" customHeight="1">
      <c r="A414" s="52">
        <v>19</v>
      </c>
      <c r="B414" s="53">
        <v>3607.48</v>
      </c>
      <c r="C414" s="53">
        <v>3606.41</v>
      </c>
      <c r="D414" s="53">
        <v>3606.47</v>
      </c>
      <c r="E414" s="53">
        <v>3606.47</v>
      </c>
      <c r="F414" s="53">
        <v>3605.47</v>
      </c>
      <c r="G414" s="53">
        <v>3604</v>
      </c>
      <c r="H414" s="53">
        <v>3604.4</v>
      </c>
      <c r="I414" s="53">
        <v>3605.51</v>
      </c>
      <c r="J414" s="53">
        <v>3611.49</v>
      </c>
      <c r="K414" s="53">
        <v>3614.82</v>
      </c>
      <c r="L414" s="53">
        <v>3614.79</v>
      </c>
      <c r="M414" s="53">
        <v>3614.84</v>
      </c>
      <c r="N414" s="53">
        <v>3612.78</v>
      </c>
      <c r="O414" s="53">
        <v>3612.87</v>
      </c>
      <c r="P414" s="53">
        <v>3614.99</v>
      </c>
      <c r="Q414" s="53">
        <v>3613.73</v>
      </c>
      <c r="R414" s="53">
        <v>3617.73</v>
      </c>
      <c r="S414" s="53">
        <v>3617.68</v>
      </c>
      <c r="T414" s="53">
        <v>3617.72</v>
      </c>
      <c r="U414" s="53">
        <v>3617.08</v>
      </c>
      <c r="V414" s="53">
        <v>3615.16</v>
      </c>
      <c r="W414" s="55">
        <v>3612.26</v>
      </c>
      <c r="X414" s="55">
        <v>3609.61</v>
      </c>
      <c r="Y414" s="55">
        <v>3608.62</v>
      </c>
    </row>
    <row r="415" spans="1:25" s="33" customFormat="1" ht="12" customHeight="1">
      <c r="A415" s="52">
        <v>20</v>
      </c>
      <c r="B415" s="53">
        <v>3601.57</v>
      </c>
      <c r="C415" s="53">
        <v>3603.59</v>
      </c>
      <c r="D415" s="53">
        <v>3601.41</v>
      </c>
      <c r="E415" s="53">
        <v>3601.39</v>
      </c>
      <c r="F415" s="53">
        <v>3601.27</v>
      </c>
      <c r="G415" s="53">
        <v>3601.18</v>
      </c>
      <c r="H415" s="53">
        <v>3608.9</v>
      </c>
      <c r="I415" s="53">
        <v>3606.97</v>
      </c>
      <c r="J415" s="53">
        <v>3612.86</v>
      </c>
      <c r="K415" s="53">
        <v>3613.15</v>
      </c>
      <c r="L415" s="53">
        <v>3614.01</v>
      </c>
      <c r="M415" s="53">
        <v>3611.96</v>
      </c>
      <c r="N415" s="53">
        <v>3609.93</v>
      </c>
      <c r="O415" s="53">
        <v>3612.12</v>
      </c>
      <c r="P415" s="53">
        <v>3614.22</v>
      </c>
      <c r="Q415" s="53">
        <v>3614.12</v>
      </c>
      <c r="R415" s="53">
        <v>3618.12</v>
      </c>
      <c r="S415" s="53">
        <v>3617.14</v>
      </c>
      <c r="T415" s="53">
        <v>3618.09</v>
      </c>
      <c r="U415" s="53">
        <v>3617.21</v>
      </c>
      <c r="V415" s="53">
        <v>3617.3</v>
      </c>
      <c r="W415" s="55">
        <v>3611.42</v>
      </c>
      <c r="X415" s="55">
        <v>3603.6</v>
      </c>
      <c r="Y415" s="55">
        <v>3603.44</v>
      </c>
    </row>
    <row r="416" spans="1:25" s="33" customFormat="1" ht="12" customHeight="1">
      <c r="A416" s="52">
        <v>21</v>
      </c>
      <c r="B416" s="53">
        <v>3602.63</v>
      </c>
      <c r="C416" s="53">
        <v>3601.41</v>
      </c>
      <c r="D416" s="53">
        <v>3601.54</v>
      </c>
      <c r="E416" s="53">
        <v>3601.63</v>
      </c>
      <c r="F416" s="53">
        <v>3601.56</v>
      </c>
      <c r="G416" s="53">
        <v>3604.32</v>
      </c>
      <c r="H416" s="53">
        <v>3610.09</v>
      </c>
      <c r="I416" s="53">
        <v>3614.21</v>
      </c>
      <c r="J416" s="53">
        <v>3618.78</v>
      </c>
      <c r="K416" s="53">
        <v>3618.28</v>
      </c>
      <c r="L416" s="53">
        <v>3618.17</v>
      </c>
      <c r="M416" s="53">
        <v>3616.06</v>
      </c>
      <c r="N416" s="53">
        <v>3617.07</v>
      </c>
      <c r="O416" s="53">
        <v>3618.2</v>
      </c>
      <c r="P416" s="53">
        <v>3619.02</v>
      </c>
      <c r="Q416" s="53">
        <v>3618.07</v>
      </c>
      <c r="R416" s="53">
        <v>3619</v>
      </c>
      <c r="S416" s="53">
        <v>3618.89</v>
      </c>
      <c r="T416" s="53">
        <v>3618.9</v>
      </c>
      <c r="U416" s="53">
        <v>3619.16</v>
      </c>
      <c r="V416" s="53">
        <v>3616.28</v>
      </c>
      <c r="W416" s="55">
        <v>3610.11</v>
      </c>
      <c r="X416" s="55">
        <v>3599.88</v>
      </c>
      <c r="Y416" s="55">
        <v>3599.29</v>
      </c>
    </row>
    <row r="417" spans="1:25" s="33" customFormat="1" ht="12" customHeight="1">
      <c r="A417" s="52">
        <v>22</v>
      </c>
      <c r="B417" s="53">
        <v>3602.26</v>
      </c>
      <c r="C417" s="53">
        <v>3603.3</v>
      </c>
      <c r="D417" s="53">
        <v>3603.42</v>
      </c>
      <c r="E417" s="53">
        <v>3603.43</v>
      </c>
      <c r="F417" s="53">
        <v>3602.45</v>
      </c>
      <c r="G417" s="53">
        <v>3600.57</v>
      </c>
      <c r="H417" s="53">
        <v>3602.71</v>
      </c>
      <c r="I417" s="53">
        <v>3604.78</v>
      </c>
      <c r="J417" s="53">
        <v>3609.75</v>
      </c>
      <c r="K417" s="53">
        <v>3611.27</v>
      </c>
      <c r="L417" s="53">
        <v>3611.07</v>
      </c>
      <c r="M417" s="53">
        <v>3611.05</v>
      </c>
      <c r="N417" s="53">
        <v>3611.09</v>
      </c>
      <c r="O417" s="53">
        <v>3613.19</v>
      </c>
      <c r="P417" s="53">
        <v>3614.06</v>
      </c>
      <c r="Q417" s="53">
        <v>3616.04</v>
      </c>
      <c r="R417" s="53">
        <v>3614.97</v>
      </c>
      <c r="S417" s="53">
        <v>3614.89</v>
      </c>
      <c r="T417" s="53">
        <v>3614.91</v>
      </c>
      <c r="U417" s="53">
        <v>3616.19</v>
      </c>
      <c r="V417" s="53">
        <v>3614.22</v>
      </c>
      <c r="W417" s="55">
        <v>3611.06</v>
      </c>
      <c r="X417" s="55">
        <v>3611.15</v>
      </c>
      <c r="Y417" s="55">
        <v>3611.33</v>
      </c>
    </row>
    <row r="418" spans="1:25" s="33" customFormat="1" ht="12" customHeight="1">
      <c r="A418" s="52">
        <v>23</v>
      </c>
      <c r="B418" s="53">
        <v>3616.03</v>
      </c>
      <c r="C418" s="53">
        <v>3615.01</v>
      </c>
      <c r="D418" s="53">
        <v>3615.08</v>
      </c>
      <c r="E418" s="53">
        <v>3615.09</v>
      </c>
      <c r="F418" s="53">
        <v>3612.93</v>
      </c>
      <c r="G418" s="53">
        <v>3611.32</v>
      </c>
      <c r="H418" s="53">
        <v>3613.4</v>
      </c>
      <c r="I418" s="53">
        <v>3613.33</v>
      </c>
      <c r="J418" s="53">
        <v>3614.48</v>
      </c>
      <c r="K418" s="53">
        <v>3614.47</v>
      </c>
      <c r="L418" s="53">
        <v>3614.34</v>
      </c>
      <c r="M418" s="53">
        <v>3613.42</v>
      </c>
      <c r="N418" s="53">
        <v>3613.44</v>
      </c>
      <c r="O418" s="53">
        <v>3613.45</v>
      </c>
      <c r="P418" s="53">
        <v>3612.27</v>
      </c>
      <c r="Q418" s="53">
        <v>3614.24</v>
      </c>
      <c r="R418" s="53">
        <v>3614.35</v>
      </c>
      <c r="S418" s="53">
        <v>3613.4</v>
      </c>
      <c r="T418" s="53">
        <v>3614.28</v>
      </c>
      <c r="U418" s="53">
        <v>3615.42</v>
      </c>
      <c r="V418" s="53">
        <v>3614.58</v>
      </c>
      <c r="W418" s="55">
        <v>3613.48</v>
      </c>
      <c r="X418" s="55">
        <v>3610.6</v>
      </c>
      <c r="Y418" s="55">
        <v>3610.69</v>
      </c>
    </row>
    <row r="419" spans="1:25" s="33" customFormat="1" ht="12" customHeight="1">
      <c r="A419" s="52">
        <v>24</v>
      </c>
      <c r="B419" s="53">
        <v>3608.87</v>
      </c>
      <c r="C419" s="53">
        <v>3610.71</v>
      </c>
      <c r="D419" s="53">
        <v>3610.74</v>
      </c>
      <c r="E419" s="53">
        <v>3610.74</v>
      </c>
      <c r="F419" s="53">
        <v>3612.74</v>
      </c>
      <c r="G419" s="53">
        <v>3610.97</v>
      </c>
      <c r="H419" s="53">
        <v>3611.97</v>
      </c>
      <c r="I419" s="53">
        <v>3615.11</v>
      </c>
      <c r="J419" s="53">
        <v>3612.96</v>
      </c>
      <c r="K419" s="53">
        <v>3618.96</v>
      </c>
      <c r="L419" s="53">
        <v>3618.96</v>
      </c>
      <c r="M419" s="53">
        <v>3616.97</v>
      </c>
      <c r="N419" s="53">
        <v>3612.91</v>
      </c>
      <c r="O419" s="53">
        <v>3614.14</v>
      </c>
      <c r="P419" s="53">
        <v>3614.13</v>
      </c>
      <c r="Q419" s="53">
        <v>3613.2</v>
      </c>
      <c r="R419" s="53">
        <v>3615.22</v>
      </c>
      <c r="S419" s="53">
        <v>3617.19</v>
      </c>
      <c r="T419" s="53">
        <v>3615.22</v>
      </c>
      <c r="U419" s="53">
        <v>3612.26</v>
      </c>
      <c r="V419" s="53">
        <v>3612.34</v>
      </c>
      <c r="W419" s="55">
        <v>3611.15</v>
      </c>
      <c r="X419" s="55">
        <v>3608.16</v>
      </c>
      <c r="Y419" s="55">
        <v>3605.31</v>
      </c>
    </row>
    <row r="420" spans="1:25" s="33" customFormat="1" ht="12" customHeight="1">
      <c r="A420" s="52">
        <v>25</v>
      </c>
      <c r="B420" s="53">
        <v>3606.74</v>
      </c>
      <c r="C420" s="53">
        <v>3610.77</v>
      </c>
      <c r="D420" s="53">
        <v>3615.38</v>
      </c>
      <c r="E420" s="53">
        <v>3615.37</v>
      </c>
      <c r="F420" s="53">
        <v>3617.38</v>
      </c>
      <c r="G420" s="53">
        <v>3619.51</v>
      </c>
      <c r="H420" s="53">
        <v>3618.67</v>
      </c>
      <c r="I420" s="53">
        <v>3619.45</v>
      </c>
      <c r="J420" s="53">
        <v>3619.09</v>
      </c>
      <c r="K420" s="53">
        <v>3619.4</v>
      </c>
      <c r="L420" s="53">
        <v>3619.33</v>
      </c>
      <c r="M420" s="53">
        <v>3619.37</v>
      </c>
      <c r="N420" s="53">
        <v>3619.43</v>
      </c>
      <c r="O420" s="53">
        <v>3618.47</v>
      </c>
      <c r="P420" s="53">
        <v>3614.82</v>
      </c>
      <c r="Q420" s="53">
        <v>3614.82</v>
      </c>
      <c r="R420" s="53">
        <v>3615.6</v>
      </c>
      <c r="S420" s="53">
        <v>3617.67</v>
      </c>
      <c r="T420" s="53">
        <v>3618.67</v>
      </c>
      <c r="U420" s="53">
        <v>3614.82</v>
      </c>
      <c r="V420" s="53">
        <v>3615.02</v>
      </c>
      <c r="W420" s="55">
        <v>3614.77</v>
      </c>
      <c r="X420" s="55">
        <v>3615.08</v>
      </c>
      <c r="Y420" s="55">
        <v>3611.24</v>
      </c>
    </row>
    <row r="421" spans="1:25" s="33" customFormat="1" ht="12" customHeight="1">
      <c r="A421" s="52">
        <v>26</v>
      </c>
      <c r="B421" s="53">
        <v>3609.49</v>
      </c>
      <c r="C421" s="53">
        <v>3607.52</v>
      </c>
      <c r="D421" s="53">
        <v>3605.39</v>
      </c>
      <c r="E421" s="53">
        <v>3605.38</v>
      </c>
      <c r="F421" s="53">
        <v>3603.54</v>
      </c>
      <c r="G421" s="53">
        <v>3601.46</v>
      </c>
      <c r="H421" s="53">
        <v>3605.66</v>
      </c>
      <c r="I421" s="53">
        <v>3606.98</v>
      </c>
      <c r="J421" s="53">
        <v>3607.82</v>
      </c>
      <c r="K421" s="53">
        <v>3608.72</v>
      </c>
      <c r="L421" s="53">
        <v>3608.59</v>
      </c>
      <c r="M421" s="53">
        <v>3608.75</v>
      </c>
      <c r="N421" s="53">
        <v>3608.94</v>
      </c>
      <c r="O421" s="53">
        <v>3609.17</v>
      </c>
      <c r="P421" s="53">
        <v>3611.55</v>
      </c>
      <c r="Q421" s="53">
        <v>3611.15</v>
      </c>
      <c r="R421" s="53">
        <v>3609.12</v>
      </c>
      <c r="S421" s="53">
        <v>3607.64</v>
      </c>
      <c r="T421" s="53">
        <v>3609.11</v>
      </c>
      <c r="U421" s="53">
        <v>3610.14</v>
      </c>
      <c r="V421" s="53">
        <v>3606.14</v>
      </c>
      <c r="W421" s="55">
        <v>3608.02</v>
      </c>
      <c r="X421" s="55">
        <v>3611.25</v>
      </c>
      <c r="Y421" s="55">
        <v>3604.99</v>
      </c>
    </row>
    <row r="422" spans="1:25" s="33" customFormat="1" ht="12" customHeight="1">
      <c r="A422" s="52">
        <v>27</v>
      </c>
      <c r="B422" s="53">
        <v>3609.7</v>
      </c>
      <c r="C422" s="53">
        <v>3610.64</v>
      </c>
      <c r="D422" s="53">
        <v>3610.75</v>
      </c>
      <c r="E422" s="53">
        <v>3608.55</v>
      </c>
      <c r="F422" s="53">
        <v>3610.67</v>
      </c>
      <c r="G422" s="53">
        <v>3610.56</v>
      </c>
      <c r="H422" s="53">
        <v>3607.88</v>
      </c>
      <c r="I422" s="53">
        <v>3609.98</v>
      </c>
      <c r="J422" s="53">
        <v>3611.73</v>
      </c>
      <c r="K422" s="53">
        <v>3611.45</v>
      </c>
      <c r="L422" s="53">
        <v>3610.99</v>
      </c>
      <c r="M422" s="53">
        <v>3613.09</v>
      </c>
      <c r="N422" s="53">
        <v>3612.2</v>
      </c>
      <c r="O422" s="53">
        <v>3612.24</v>
      </c>
      <c r="P422" s="53">
        <v>3610.23</v>
      </c>
      <c r="Q422" s="53">
        <v>3610.23</v>
      </c>
      <c r="R422" s="53">
        <v>3614.21</v>
      </c>
      <c r="S422" s="53">
        <v>3616.09</v>
      </c>
      <c r="T422" s="53">
        <v>3616.14</v>
      </c>
      <c r="U422" s="53">
        <v>3614.21</v>
      </c>
      <c r="V422" s="53">
        <v>3614.29</v>
      </c>
      <c r="W422" s="55">
        <v>3615.14</v>
      </c>
      <c r="X422" s="55">
        <v>3613.02</v>
      </c>
      <c r="Y422" s="55">
        <v>3610.34</v>
      </c>
    </row>
    <row r="423" spans="1:25" s="33" customFormat="1" ht="12" customHeight="1">
      <c r="A423" s="52">
        <v>28</v>
      </c>
      <c r="B423" s="53">
        <v>3606.46</v>
      </c>
      <c r="C423" s="53">
        <v>3605.48</v>
      </c>
      <c r="D423" s="53">
        <v>3605.58</v>
      </c>
      <c r="E423" s="53">
        <v>3603.28</v>
      </c>
      <c r="F423" s="53">
        <v>3603.25</v>
      </c>
      <c r="G423" s="53">
        <v>3604.46</v>
      </c>
      <c r="H423" s="53">
        <v>3603.65</v>
      </c>
      <c r="I423" s="53">
        <v>3602.71</v>
      </c>
      <c r="J423" s="53">
        <v>3602.48</v>
      </c>
      <c r="K423" s="53">
        <v>3604.33</v>
      </c>
      <c r="L423" s="53">
        <v>3604.16</v>
      </c>
      <c r="M423" s="53">
        <v>3604.13</v>
      </c>
      <c r="N423" s="53">
        <v>3606.27</v>
      </c>
      <c r="O423" s="53">
        <v>3606.33</v>
      </c>
      <c r="P423" s="53">
        <v>3604.26</v>
      </c>
      <c r="Q423" s="53">
        <v>3603.4</v>
      </c>
      <c r="R423" s="53">
        <v>3607.53</v>
      </c>
      <c r="S423" s="53">
        <v>3609.09</v>
      </c>
      <c r="T423" s="53">
        <v>3609.14</v>
      </c>
      <c r="U423" s="53">
        <v>3607.11</v>
      </c>
      <c r="V423" s="53">
        <v>3608.43</v>
      </c>
      <c r="W423" s="55">
        <v>3609.29</v>
      </c>
      <c r="X423" s="55">
        <v>3605.99</v>
      </c>
      <c r="Y423" s="55">
        <v>3602.56</v>
      </c>
    </row>
    <row r="424" spans="1:25" s="33" customFormat="1" ht="12" customHeight="1">
      <c r="A424" s="52">
        <v>29</v>
      </c>
      <c r="B424" s="53">
        <v>0</v>
      </c>
      <c r="C424" s="53">
        <v>0</v>
      </c>
      <c r="D424" s="53">
        <v>0</v>
      </c>
      <c r="E424" s="53">
        <v>0</v>
      </c>
      <c r="F424" s="53">
        <v>0</v>
      </c>
      <c r="G424" s="53">
        <v>0</v>
      </c>
      <c r="H424" s="53">
        <v>0</v>
      </c>
      <c r="I424" s="53">
        <v>0</v>
      </c>
      <c r="J424" s="53">
        <v>0</v>
      </c>
      <c r="K424" s="53">
        <v>0</v>
      </c>
      <c r="L424" s="53">
        <v>0</v>
      </c>
      <c r="M424" s="53">
        <v>0</v>
      </c>
      <c r="N424" s="53">
        <v>0</v>
      </c>
      <c r="O424" s="53">
        <v>0</v>
      </c>
      <c r="P424" s="53">
        <v>0</v>
      </c>
      <c r="Q424" s="53">
        <v>0</v>
      </c>
      <c r="R424" s="53">
        <v>0</v>
      </c>
      <c r="S424" s="53">
        <v>0</v>
      </c>
      <c r="T424" s="53">
        <v>0</v>
      </c>
      <c r="U424" s="53">
        <v>0</v>
      </c>
      <c r="V424" s="53">
        <v>0</v>
      </c>
      <c r="W424" s="55">
        <v>0</v>
      </c>
      <c r="X424" s="55">
        <v>0</v>
      </c>
      <c r="Y424" s="55">
        <v>0</v>
      </c>
    </row>
    <row r="425" spans="1:25" s="33" customFormat="1" ht="12" customHeight="1">
      <c r="A425" s="52">
        <v>30</v>
      </c>
      <c r="B425" s="53">
        <v>0</v>
      </c>
      <c r="C425" s="53">
        <v>0</v>
      </c>
      <c r="D425" s="53">
        <v>0</v>
      </c>
      <c r="E425" s="53">
        <v>0</v>
      </c>
      <c r="F425" s="53">
        <v>0</v>
      </c>
      <c r="G425" s="53">
        <v>0</v>
      </c>
      <c r="H425" s="53">
        <v>0</v>
      </c>
      <c r="I425" s="53">
        <v>0</v>
      </c>
      <c r="J425" s="53">
        <v>0</v>
      </c>
      <c r="K425" s="53">
        <v>0</v>
      </c>
      <c r="L425" s="53">
        <v>0</v>
      </c>
      <c r="M425" s="53">
        <v>0</v>
      </c>
      <c r="N425" s="53">
        <v>0</v>
      </c>
      <c r="O425" s="53">
        <v>0</v>
      </c>
      <c r="P425" s="53">
        <v>0</v>
      </c>
      <c r="Q425" s="53">
        <v>0</v>
      </c>
      <c r="R425" s="53">
        <v>0</v>
      </c>
      <c r="S425" s="53">
        <v>0</v>
      </c>
      <c r="T425" s="53">
        <v>0</v>
      </c>
      <c r="U425" s="53">
        <v>0</v>
      </c>
      <c r="V425" s="53">
        <v>0</v>
      </c>
      <c r="W425" s="55">
        <v>0</v>
      </c>
      <c r="X425" s="55">
        <v>0</v>
      </c>
      <c r="Y425" s="55">
        <v>0</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02.64</v>
      </c>
      <c r="C430" s="53">
        <v>4003.56</v>
      </c>
      <c r="D430" s="53">
        <v>4004.3</v>
      </c>
      <c r="E430" s="53">
        <v>4004.08</v>
      </c>
      <c r="F430" s="53">
        <v>4003.99</v>
      </c>
      <c r="G430" s="53">
        <v>4001.92</v>
      </c>
      <c r="H430" s="53">
        <v>4004.07</v>
      </c>
      <c r="I430" s="53">
        <v>4008.99</v>
      </c>
      <c r="J430" s="53">
        <v>4009.73</v>
      </c>
      <c r="K430" s="53">
        <v>4008.21</v>
      </c>
      <c r="L430" s="53">
        <v>4007.57</v>
      </c>
      <c r="M430" s="53">
        <v>4007.8</v>
      </c>
      <c r="N430" s="53">
        <v>4007.76</v>
      </c>
      <c r="O430" s="53">
        <v>4006.9</v>
      </c>
      <c r="P430" s="53">
        <v>4003.16</v>
      </c>
      <c r="Q430" s="53">
        <v>4005.28</v>
      </c>
      <c r="R430" s="53">
        <v>4007.46</v>
      </c>
      <c r="S430" s="53">
        <v>4007.69</v>
      </c>
      <c r="T430" s="53">
        <v>4007.69</v>
      </c>
      <c r="U430" s="53">
        <v>4007.09</v>
      </c>
      <c r="V430" s="53">
        <v>4002.9</v>
      </c>
      <c r="W430" s="55">
        <v>4005.18</v>
      </c>
      <c r="X430" s="55">
        <v>4001.74</v>
      </c>
      <c r="Y430" s="55">
        <v>4000.55</v>
      </c>
    </row>
    <row r="431" spans="1:25" s="33" customFormat="1" ht="12" customHeight="1">
      <c r="A431" s="52">
        <v>2</v>
      </c>
      <c r="B431" s="53">
        <v>4000.8</v>
      </c>
      <c r="C431" s="53">
        <v>4000.45</v>
      </c>
      <c r="D431" s="53">
        <v>4004.14</v>
      </c>
      <c r="E431" s="53">
        <v>4003.16</v>
      </c>
      <c r="F431" s="53">
        <v>4003.28</v>
      </c>
      <c r="G431" s="53">
        <v>4003.19</v>
      </c>
      <c r="H431" s="53">
        <v>4008.07</v>
      </c>
      <c r="I431" s="53">
        <v>4010.14</v>
      </c>
      <c r="J431" s="53">
        <v>4011.74</v>
      </c>
      <c r="K431" s="53">
        <v>4012.94</v>
      </c>
      <c r="L431" s="53">
        <v>4012.83</v>
      </c>
      <c r="M431" s="53">
        <v>4016.01</v>
      </c>
      <c r="N431" s="53">
        <v>4013.81</v>
      </c>
      <c r="O431" s="53">
        <v>4010.34</v>
      </c>
      <c r="P431" s="53">
        <v>4007.65</v>
      </c>
      <c r="Q431" s="53">
        <v>4008.6</v>
      </c>
      <c r="R431" s="53">
        <v>4013</v>
      </c>
      <c r="S431" s="53">
        <v>4008.74</v>
      </c>
      <c r="T431" s="53">
        <v>4008.63</v>
      </c>
      <c r="U431" s="53">
        <v>4007.52</v>
      </c>
      <c r="V431" s="53">
        <v>4006.35</v>
      </c>
      <c r="W431" s="55">
        <v>4004.3</v>
      </c>
      <c r="X431" s="55">
        <v>3997.61</v>
      </c>
      <c r="Y431" s="55">
        <v>3996.37</v>
      </c>
    </row>
    <row r="432" spans="1:25" s="33" customFormat="1" ht="12" customHeight="1">
      <c r="A432" s="52">
        <v>3</v>
      </c>
      <c r="B432" s="53">
        <v>4000.9</v>
      </c>
      <c r="C432" s="53">
        <v>4003.18</v>
      </c>
      <c r="D432" s="53">
        <v>4004.24</v>
      </c>
      <c r="E432" s="53">
        <v>4003.76</v>
      </c>
      <c r="F432" s="53">
        <v>4003.39</v>
      </c>
      <c r="G432" s="53">
        <v>4004.09</v>
      </c>
      <c r="H432" s="53">
        <v>4009.68</v>
      </c>
      <c r="I432" s="53">
        <v>4011.8</v>
      </c>
      <c r="J432" s="53">
        <v>4009.97</v>
      </c>
      <c r="K432" s="53">
        <v>4011.85</v>
      </c>
      <c r="L432" s="53">
        <v>4011.99</v>
      </c>
      <c r="M432" s="53">
        <v>4012.01</v>
      </c>
      <c r="N432" s="53">
        <v>4010.2</v>
      </c>
      <c r="O432" s="53">
        <v>4007.74</v>
      </c>
      <c r="P432" s="53">
        <v>4006.42</v>
      </c>
      <c r="Q432" s="53">
        <v>4010.77</v>
      </c>
      <c r="R432" s="53">
        <v>4009.51</v>
      </c>
      <c r="S432" s="53">
        <v>4010.79</v>
      </c>
      <c r="T432" s="53">
        <v>4010.83</v>
      </c>
      <c r="U432" s="53">
        <v>4009</v>
      </c>
      <c r="V432" s="53">
        <v>4007.81</v>
      </c>
      <c r="W432" s="55">
        <v>4003.58</v>
      </c>
      <c r="X432" s="55">
        <v>4000.16</v>
      </c>
      <c r="Y432" s="55">
        <v>3996.54</v>
      </c>
    </row>
    <row r="433" spans="1:25" s="33" customFormat="1" ht="12" customHeight="1">
      <c r="A433" s="52">
        <v>4</v>
      </c>
      <c r="B433" s="53">
        <v>4003.25</v>
      </c>
      <c r="C433" s="53">
        <v>4005.39</v>
      </c>
      <c r="D433" s="53">
        <v>4006.44</v>
      </c>
      <c r="E433" s="53">
        <v>4005.92</v>
      </c>
      <c r="F433" s="53">
        <v>4005.06</v>
      </c>
      <c r="G433" s="53">
        <v>4002.52</v>
      </c>
      <c r="H433" s="53">
        <v>4009.07</v>
      </c>
      <c r="I433" s="53">
        <v>4013.91</v>
      </c>
      <c r="J433" s="53">
        <v>4012.2</v>
      </c>
      <c r="K433" s="53">
        <v>4011.8</v>
      </c>
      <c r="L433" s="53">
        <v>4011.21</v>
      </c>
      <c r="M433" s="53">
        <v>4014.84</v>
      </c>
      <c r="N433" s="53">
        <v>4012.71</v>
      </c>
      <c r="O433" s="53">
        <v>4007.7</v>
      </c>
      <c r="P433" s="53">
        <v>4008.64</v>
      </c>
      <c r="Q433" s="53">
        <v>4009.6</v>
      </c>
      <c r="R433" s="53">
        <v>4011.63</v>
      </c>
      <c r="S433" s="53">
        <v>4011.74</v>
      </c>
      <c r="T433" s="53">
        <v>4009.56</v>
      </c>
      <c r="U433" s="53">
        <v>4008.85</v>
      </c>
      <c r="V433" s="53">
        <v>4006.81</v>
      </c>
      <c r="W433" s="55">
        <v>4005.68</v>
      </c>
      <c r="X433" s="55">
        <v>4002.15</v>
      </c>
      <c r="Y433" s="55">
        <v>4001</v>
      </c>
    </row>
    <row r="434" spans="1:25" s="33" customFormat="1" ht="12" customHeight="1">
      <c r="A434" s="52">
        <v>5</v>
      </c>
      <c r="B434" s="53">
        <v>4000.43</v>
      </c>
      <c r="C434" s="53">
        <v>3998.99</v>
      </c>
      <c r="D434" s="53">
        <v>3999.19</v>
      </c>
      <c r="E434" s="53">
        <v>3999.2</v>
      </c>
      <c r="F434" s="53">
        <v>3998.98</v>
      </c>
      <c r="G434" s="53">
        <v>3996.68</v>
      </c>
      <c r="H434" s="53">
        <v>4002.5</v>
      </c>
      <c r="I434" s="53">
        <v>4011.43</v>
      </c>
      <c r="J434" s="53">
        <v>4009.51</v>
      </c>
      <c r="K434" s="53">
        <v>4009.27</v>
      </c>
      <c r="L434" s="53">
        <v>4009.24</v>
      </c>
      <c r="M434" s="53">
        <v>4009.25</v>
      </c>
      <c r="N434" s="53">
        <v>4004.75</v>
      </c>
      <c r="O434" s="53">
        <v>4008.51</v>
      </c>
      <c r="P434" s="53">
        <v>4010.77</v>
      </c>
      <c r="Q434" s="53">
        <v>4012.06</v>
      </c>
      <c r="R434" s="53">
        <v>4016.32</v>
      </c>
      <c r="S434" s="53">
        <v>4016.36</v>
      </c>
      <c r="T434" s="53">
        <v>4014.23</v>
      </c>
      <c r="U434" s="53">
        <v>4013.33</v>
      </c>
      <c r="V434" s="53">
        <v>4013.51</v>
      </c>
      <c r="W434" s="55">
        <v>4010.18</v>
      </c>
      <c r="X434" s="55">
        <v>4004.41</v>
      </c>
      <c r="Y434" s="55">
        <v>4000.88</v>
      </c>
    </row>
    <row r="435" spans="1:25" s="33" customFormat="1" ht="12" customHeight="1">
      <c r="A435" s="52">
        <v>6</v>
      </c>
      <c r="B435" s="53">
        <v>4002.02</v>
      </c>
      <c r="C435" s="53">
        <v>4004.2</v>
      </c>
      <c r="D435" s="53">
        <v>4004.33</v>
      </c>
      <c r="E435" s="53">
        <v>4006.66</v>
      </c>
      <c r="F435" s="53">
        <v>4006.56</v>
      </c>
      <c r="G435" s="53">
        <v>4005.6</v>
      </c>
      <c r="H435" s="53">
        <v>4006.8</v>
      </c>
      <c r="I435" s="53">
        <v>4005.83</v>
      </c>
      <c r="J435" s="53">
        <v>4008.06</v>
      </c>
      <c r="K435" s="53">
        <v>4007.75</v>
      </c>
      <c r="L435" s="53">
        <v>4007.55</v>
      </c>
      <c r="M435" s="53">
        <v>4007.53</v>
      </c>
      <c r="N435" s="53">
        <v>4007.61</v>
      </c>
      <c r="O435" s="53">
        <v>4009.01</v>
      </c>
      <c r="P435" s="53">
        <v>4013.35</v>
      </c>
      <c r="Q435" s="53">
        <v>4013.36</v>
      </c>
      <c r="R435" s="53">
        <v>4012.41</v>
      </c>
      <c r="S435" s="53">
        <v>4012.42</v>
      </c>
      <c r="T435" s="53">
        <v>4010.37</v>
      </c>
      <c r="U435" s="53">
        <v>4009.58</v>
      </c>
      <c r="V435" s="53">
        <v>4010.55</v>
      </c>
      <c r="W435" s="55">
        <v>4011.56</v>
      </c>
      <c r="X435" s="55">
        <v>4010.18</v>
      </c>
      <c r="Y435" s="55">
        <v>4006.81</v>
      </c>
    </row>
    <row r="436" spans="1:25" s="33" customFormat="1" ht="12" customHeight="1">
      <c r="A436" s="52">
        <v>7</v>
      </c>
      <c r="B436" s="53">
        <v>4008.56</v>
      </c>
      <c r="C436" s="53">
        <v>4009.6</v>
      </c>
      <c r="D436" s="53">
        <v>4009.71</v>
      </c>
      <c r="E436" s="53">
        <v>4009.72</v>
      </c>
      <c r="F436" s="53">
        <v>4009.66</v>
      </c>
      <c r="G436" s="53">
        <v>4008.66</v>
      </c>
      <c r="H436" s="53">
        <v>4006.78</v>
      </c>
      <c r="I436" s="53">
        <v>4006.71</v>
      </c>
      <c r="J436" s="53">
        <v>4005.74</v>
      </c>
      <c r="K436" s="53">
        <v>4007.73</v>
      </c>
      <c r="L436" s="53">
        <v>4007.43</v>
      </c>
      <c r="M436" s="53">
        <v>4007.32</v>
      </c>
      <c r="N436" s="53">
        <v>4007.39</v>
      </c>
      <c r="O436" s="53">
        <v>4008.8</v>
      </c>
      <c r="P436" s="53">
        <v>4010.25</v>
      </c>
      <c r="Q436" s="53">
        <v>4013.26</v>
      </c>
      <c r="R436" s="53">
        <v>4014.42</v>
      </c>
      <c r="S436" s="53">
        <v>4014.45</v>
      </c>
      <c r="T436" s="53">
        <v>4012.4</v>
      </c>
      <c r="U436" s="53">
        <v>4014.47</v>
      </c>
      <c r="V436" s="53">
        <v>4015.45</v>
      </c>
      <c r="W436" s="55">
        <v>4014.31</v>
      </c>
      <c r="X436" s="55">
        <v>4013.2</v>
      </c>
      <c r="Y436" s="55">
        <v>4009.89</v>
      </c>
    </row>
    <row r="437" spans="1:25" s="33" customFormat="1" ht="12" customHeight="1">
      <c r="A437" s="52">
        <v>8</v>
      </c>
      <c r="B437" s="53">
        <v>4010.88</v>
      </c>
      <c r="C437" s="53">
        <v>4011.93</v>
      </c>
      <c r="D437" s="53">
        <v>4012</v>
      </c>
      <c r="E437" s="53">
        <v>4011.93</v>
      </c>
      <c r="F437" s="53">
        <v>4011.76</v>
      </c>
      <c r="G437" s="53">
        <v>4009.43</v>
      </c>
      <c r="H437" s="53">
        <v>4012.71</v>
      </c>
      <c r="I437" s="53">
        <v>4010.74</v>
      </c>
      <c r="J437" s="53">
        <v>4011.89</v>
      </c>
      <c r="K437" s="53">
        <v>4011.71</v>
      </c>
      <c r="L437" s="53">
        <v>4013.87</v>
      </c>
      <c r="M437" s="53">
        <v>4013.89</v>
      </c>
      <c r="N437" s="53">
        <v>4013.99</v>
      </c>
      <c r="O437" s="53">
        <v>4013.16</v>
      </c>
      <c r="P437" s="53">
        <v>4014.24</v>
      </c>
      <c r="Q437" s="53">
        <v>4012.34</v>
      </c>
      <c r="R437" s="53">
        <v>4012.2</v>
      </c>
      <c r="S437" s="53">
        <v>4012.26</v>
      </c>
      <c r="T437" s="53">
        <v>4013.14</v>
      </c>
      <c r="U437" s="53">
        <v>4015.32</v>
      </c>
      <c r="V437" s="53">
        <v>4013.33</v>
      </c>
      <c r="W437" s="55">
        <v>4009.18</v>
      </c>
      <c r="X437" s="55">
        <v>4008.92</v>
      </c>
      <c r="Y437" s="55">
        <v>4008.73</v>
      </c>
    </row>
    <row r="438" spans="1:25" s="33" customFormat="1" ht="12" customHeight="1">
      <c r="A438" s="52">
        <v>9</v>
      </c>
      <c r="B438" s="53">
        <v>4010.53</v>
      </c>
      <c r="C438" s="53">
        <v>4011.56</v>
      </c>
      <c r="D438" s="53">
        <v>4011.59</v>
      </c>
      <c r="E438" s="53">
        <v>4011.56</v>
      </c>
      <c r="F438" s="53">
        <v>4011.47</v>
      </c>
      <c r="G438" s="53">
        <v>4011.42</v>
      </c>
      <c r="H438" s="53">
        <v>4011.52</v>
      </c>
      <c r="I438" s="53">
        <v>4010.42</v>
      </c>
      <c r="J438" s="53">
        <v>4013.67</v>
      </c>
      <c r="K438" s="53">
        <v>4013.42</v>
      </c>
      <c r="L438" s="53">
        <v>4013.31</v>
      </c>
      <c r="M438" s="53">
        <v>4013.29</v>
      </c>
      <c r="N438" s="53">
        <v>4013.37</v>
      </c>
      <c r="O438" s="53">
        <v>4012.52</v>
      </c>
      <c r="P438" s="53">
        <v>4010.63</v>
      </c>
      <c r="Q438" s="53">
        <v>4011.01</v>
      </c>
      <c r="R438" s="53">
        <v>4010.94</v>
      </c>
      <c r="S438" s="53">
        <v>4011.11</v>
      </c>
      <c r="T438" s="53">
        <v>4011.15</v>
      </c>
      <c r="U438" s="53">
        <v>4013.28</v>
      </c>
      <c r="V438" s="53">
        <v>4014.29</v>
      </c>
      <c r="W438" s="55">
        <v>4013.3</v>
      </c>
      <c r="X438" s="55">
        <v>4013.14</v>
      </c>
      <c r="Y438" s="55">
        <v>4012.99</v>
      </c>
    </row>
    <row r="439" spans="1:25" s="33" customFormat="1" ht="12" customHeight="1">
      <c r="A439" s="52">
        <v>10</v>
      </c>
      <c r="B439" s="53">
        <v>4010.31</v>
      </c>
      <c r="C439" s="53">
        <v>4011.37</v>
      </c>
      <c r="D439" s="53">
        <v>4011.38</v>
      </c>
      <c r="E439" s="53">
        <v>4013.62</v>
      </c>
      <c r="F439" s="53">
        <v>4012.61</v>
      </c>
      <c r="G439" s="53">
        <v>4012.52</v>
      </c>
      <c r="H439" s="53">
        <v>4012.65</v>
      </c>
      <c r="I439" s="53">
        <v>4013.76</v>
      </c>
      <c r="J439" s="53">
        <v>4017.74</v>
      </c>
      <c r="K439" s="53">
        <v>4016.58</v>
      </c>
      <c r="L439" s="53">
        <v>4015.77</v>
      </c>
      <c r="M439" s="53">
        <v>4015.73</v>
      </c>
      <c r="N439" s="53">
        <v>4015.71</v>
      </c>
      <c r="O439" s="53">
        <v>4014.92</v>
      </c>
      <c r="P439" s="53">
        <v>4013</v>
      </c>
      <c r="Q439" s="53">
        <v>4009.72</v>
      </c>
      <c r="R439" s="53">
        <v>4010.93</v>
      </c>
      <c r="S439" s="53">
        <v>4011.84</v>
      </c>
      <c r="T439" s="53">
        <v>4011.89</v>
      </c>
      <c r="U439" s="53">
        <v>4012.04</v>
      </c>
      <c r="V439" s="53">
        <v>4010.01</v>
      </c>
      <c r="W439" s="55">
        <v>4012.77</v>
      </c>
      <c r="X439" s="55">
        <v>4012.95</v>
      </c>
      <c r="Y439" s="55">
        <v>4012.64</v>
      </c>
    </row>
    <row r="440" spans="1:25" s="33" customFormat="1" ht="12" customHeight="1">
      <c r="A440" s="52">
        <v>11</v>
      </c>
      <c r="B440" s="53">
        <v>4011.7</v>
      </c>
      <c r="C440" s="53">
        <v>4013.61</v>
      </c>
      <c r="D440" s="53">
        <v>4013.65</v>
      </c>
      <c r="E440" s="53">
        <v>4013.61</v>
      </c>
      <c r="F440" s="53">
        <v>4012.78</v>
      </c>
      <c r="G440" s="53">
        <v>4010.5</v>
      </c>
      <c r="H440" s="53">
        <v>4011.54</v>
      </c>
      <c r="I440" s="53">
        <v>4014.15</v>
      </c>
      <c r="J440" s="53">
        <v>4015.05</v>
      </c>
      <c r="K440" s="53">
        <v>4014.99</v>
      </c>
      <c r="L440" s="53">
        <v>4014.02</v>
      </c>
      <c r="M440" s="53">
        <v>4014.2</v>
      </c>
      <c r="N440" s="53">
        <v>4014.43</v>
      </c>
      <c r="O440" s="53">
        <v>4015.03</v>
      </c>
      <c r="P440" s="53">
        <v>4014.1</v>
      </c>
      <c r="Q440" s="53">
        <v>4012.94</v>
      </c>
      <c r="R440" s="53">
        <v>4011.88</v>
      </c>
      <c r="S440" s="53">
        <v>4011.75</v>
      </c>
      <c r="T440" s="53">
        <v>4009.36</v>
      </c>
      <c r="U440" s="53">
        <v>4012.15</v>
      </c>
      <c r="V440" s="53">
        <v>4010.18</v>
      </c>
      <c r="W440" s="55">
        <v>4012.96</v>
      </c>
      <c r="X440" s="55">
        <v>4013.1</v>
      </c>
      <c r="Y440" s="55">
        <v>4012.73</v>
      </c>
    </row>
    <row r="441" spans="1:25" s="33" customFormat="1" ht="12" customHeight="1">
      <c r="A441" s="52">
        <v>12</v>
      </c>
      <c r="B441" s="53">
        <v>4014.92</v>
      </c>
      <c r="C441" s="53">
        <v>4013.75</v>
      </c>
      <c r="D441" s="53">
        <v>4013.77</v>
      </c>
      <c r="E441" s="53">
        <v>4013.75</v>
      </c>
      <c r="F441" s="53">
        <v>4012.72</v>
      </c>
      <c r="G441" s="53">
        <v>4010.42</v>
      </c>
      <c r="H441" s="53">
        <v>4012.83</v>
      </c>
      <c r="I441" s="53">
        <v>4011.76</v>
      </c>
      <c r="J441" s="53">
        <v>4017.54</v>
      </c>
      <c r="K441" s="53">
        <v>4017.3</v>
      </c>
      <c r="L441" s="53">
        <v>4017.46</v>
      </c>
      <c r="M441" s="53">
        <v>4014.41</v>
      </c>
      <c r="N441" s="53">
        <v>4013.18</v>
      </c>
      <c r="O441" s="53">
        <v>4011.48</v>
      </c>
      <c r="P441" s="53">
        <v>4012.84</v>
      </c>
      <c r="Q441" s="53">
        <v>4011.66</v>
      </c>
      <c r="R441" s="53">
        <v>4012.87</v>
      </c>
      <c r="S441" s="53">
        <v>4012.88</v>
      </c>
      <c r="T441" s="53">
        <v>4013.81</v>
      </c>
      <c r="U441" s="53">
        <v>4009.85</v>
      </c>
      <c r="V441" s="53">
        <v>4011.22</v>
      </c>
      <c r="W441" s="55">
        <v>4013.11</v>
      </c>
      <c r="X441" s="55">
        <v>4011.05</v>
      </c>
      <c r="Y441" s="55">
        <v>4012.87</v>
      </c>
    </row>
    <row r="442" spans="1:25" s="33" customFormat="1" ht="12" customHeight="1">
      <c r="A442" s="52">
        <v>13</v>
      </c>
      <c r="B442" s="53">
        <v>4011.77</v>
      </c>
      <c r="C442" s="53">
        <v>4010.63</v>
      </c>
      <c r="D442" s="53">
        <v>4010.73</v>
      </c>
      <c r="E442" s="53">
        <v>4010.74</v>
      </c>
      <c r="F442" s="53">
        <v>4009.77</v>
      </c>
      <c r="G442" s="53">
        <v>4008.77</v>
      </c>
      <c r="H442" s="53">
        <v>4006.87</v>
      </c>
      <c r="I442" s="53">
        <v>4008.89</v>
      </c>
      <c r="J442" s="53">
        <v>4015.15</v>
      </c>
      <c r="K442" s="53">
        <v>4013.94</v>
      </c>
      <c r="L442" s="53">
        <v>4013.1</v>
      </c>
      <c r="M442" s="53">
        <v>4013.07</v>
      </c>
      <c r="N442" s="53">
        <v>4013.11</v>
      </c>
      <c r="O442" s="53">
        <v>4012.3</v>
      </c>
      <c r="P442" s="53">
        <v>4011.17</v>
      </c>
      <c r="Q442" s="53">
        <v>4012.36</v>
      </c>
      <c r="R442" s="53">
        <v>4014.4</v>
      </c>
      <c r="S442" s="53">
        <v>4014.35</v>
      </c>
      <c r="T442" s="53">
        <v>4015.61</v>
      </c>
      <c r="U442" s="53">
        <v>4015.39</v>
      </c>
      <c r="V442" s="53">
        <v>4013.4</v>
      </c>
      <c r="W442" s="55">
        <v>4012.3</v>
      </c>
      <c r="X442" s="55">
        <v>4008.96</v>
      </c>
      <c r="Y442" s="55">
        <v>4010.78</v>
      </c>
    </row>
    <row r="443" spans="1:25" s="33" customFormat="1" ht="12" customHeight="1">
      <c r="A443" s="52">
        <v>14</v>
      </c>
      <c r="B443" s="53">
        <v>4012.83</v>
      </c>
      <c r="C443" s="53">
        <v>4011.62</v>
      </c>
      <c r="D443" s="53">
        <v>4009.37</v>
      </c>
      <c r="E443" s="53">
        <v>4009.41</v>
      </c>
      <c r="F443" s="53">
        <v>4007.67</v>
      </c>
      <c r="G443" s="53">
        <v>4006.69</v>
      </c>
      <c r="H443" s="53">
        <v>4004.83</v>
      </c>
      <c r="I443" s="53">
        <v>4006.93</v>
      </c>
      <c r="J443" s="53">
        <v>4008.08</v>
      </c>
      <c r="K443" s="53">
        <v>4006.91</v>
      </c>
      <c r="L443" s="53">
        <v>4011.24</v>
      </c>
      <c r="M443" s="53">
        <v>4011.11</v>
      </c>
      <c r="N443" s="53">
        <v>4011.14</v>
      </c>
      <c r="O443" s="53">
        <v>4010.32</v>
      </c>
      <c r="P443" s="53">
        <v>4009.47</v>
      </c>
      <c r="Q443" s="53">
        <v>4009.55</v>
      </c>
      <c r="R443" s="53">
        <v>4011.56</v>
      </c>
      <c r="S443" s="53">
        <v>4009.34</v>
      </c>
      <c r="T443" s="53">
        <v>4010.59</v>
      </c>
      <c r="U443" s="53">
        <v>4012.44</v>
      </c>
      <c r="V443" s="53">
        <v>4010.38</v>
      </c>
      <c r="W443" s="55">
        <v>4009.23</v>
      </c>
      <c r="X443" s="55">
        <v>4006.82</v>
      </c>
      <c r="Y443" s="55">
        <v>4008.68</v>
      </c>
    </row>
    <row r="444" spans="1:25" s="33" customFormat="1" ht="12" customHeight="1">
      <c r="A444" s="52">
        <v>15</v>
      </c>
      <c r="B444" s="53">
        <v>4009.07</v>
      </c>
      <c r="C444" s="53">
        <v>4009.26</v>
      </c>
      <c r="D444" s="53">
        <v>4009.24</v>
      </c>
      <c r="E444" s="53">
        <v>4009.2</v>
      </c>
      <c r="F444" s="53">
        <v>4008.34</v>
      </c>
      <c r="G444" s="53">
        <v>4006.14</v>
      </c>
      <c r="H444" s="53">
        <v>4010.22</v>
      </c>
      <c r="I444" s="53">
        <v>4014.38</v>
      </c>
      <c r="J444" s="53">
        <v>4018.23</v>
      </c>
      <c r="K444" s="53">
        <v>4018.02</v>
      </c>
      <c r="L444" s="53">
        <v>4020.27</v>
      </c>
      <c r="M444" s="53">
        <v>4020.33</v>
      </c>
      <c r="N444" s="53">
        <v>4020.43</v>
      </c>
      <c r="O444" s="53">
        <v>4020.48</v>
      </c>
      <c r="P444" s="53">
        <v>4023.37</v>
      </c>
      <c r="Q444" s="53">
        <v>4025.33</v>
      </c>
      <c r="R444" s="53">
        <v>4024.28</v>
      </c>
      <c r="S444" s="53">
        <v>4024.25</v>
      </c>
      <c r="T444" s="53">
        <v>4024.27</v>
      </c>
      <c r="U444" s="53">
        <v>4024.64</v>
      </c>
      <c r="V444" s="53">
        <v>4022.73</v>
      </c>
      <c r="W444" s="55">
        <v>4018.78</v>
      </c>
      <c r="X444" s="55">
        <v>4016.69</v>
      </c>
      <c r="Y444" s="55">
        <v>4015.5</v>
      </c>
    </row>
    <row r="445" spans="1:25" s="33" customFormat="1" ht="12" customHeight="1">
      <c r="A445" s="52">
        <v>16</v>
      </c>
      <c r="B445" s="53">
        <v>4013.44</v>
      </c>
      <c r="C445" s="53">
        <v>4012.17</v>
      </c>
      <c r="D445" s="53">
        <v>4012.19</v>
      </c>
      <c r="E445" s="53">
        <v>4012.2</v>
      </c>
      <c r="F445" s="53">
        <v>4011.26</v>
      </c>
      <c r="G445" s="53">
        <v>4012.07</v>
      </c>
      <c r="H445" s="53">
        <v>4015.22</v>
      </c>
      <c r="I445" s="53">
        <v>4019.25</v>
      </c>
      <c r="J445" s="53">
        <v>4020.95</v>
      </c>
      <c r="K445" s="53">
        <v>4020.72</v>
      </c>
      <c r="L445" s="53">
        <v>4020.79</v>
      </c>
      <c r="M445" s="53">
        <v>4020.82</v>
      </c>
      <c r="N445" s="53">
        <v>4021.83</v>
      </c>
      <c r="O445" s="53">
        <v>4021.88</v>
      </c>
      <c r="P445" s="53">
        <v>4020.55</v>
      </c>
      <c r="Q445" s="53">
        <v>4024.69</v>
      </c>
      <c r="R445" s="53">
        <v>4025.44</v>
      </c>
      <c r="S445" s="53">
        <v>4025.44</v>
      </c>
      <c r="T445" s="53">
        <v>4025.46</v>
      </c>
      <c r="U445" s="53">
        <v>4022.76</v>
      </c>
      <c r="V445" s="53">
        <v>4022.86</v>
      </c>
      <c r="W445" s="55">
        <v>4017.1</v>
      </c>
      <c r="X445" s="55">
        <v>4010.97</v>
      </c>
      <c r="Y445" s="55">
        <v>4010.63</v>
      </c>
    </row>
    <row r="446" spans="1:25" s="33" customFormat="1" ht="12" customHeight="1">
      <c r="A446" s="52">
        <v>17</v>
      </c>
      <c r="B446" s="53">
        <v>4008.99</v>
      </c>
      <c r="C446" s="53">
        <v>4007.76</v>
      </c>
      <c r="D446" s="53">
        <v>4007.78</v>
      </c>
      <c r="E446" s="53">
        <v>4007.78</v>
      </c>
      <c r="F446" s="53">
        <v>4006.86</v>
      </c>
      <c r="G446" s="53">
        <v>4007.68</v>
      </c>
      <c r="H446" s="53">
        <v>4008.04</v>
      </c>
      <c r="I446" s="53">
        <v>4009.99</v>
      </c>
      <c r="J446" s="53">
        <v>4013.79</v>
      </c>
      <c r="K446" s="53">
        <v>4017.53</v>
      </c>
      <c r="L446" s="53">
        <v>4019.65</v>
      </c>
      <c r="M446" s="53">
        <v>4019.68</v>
      </c>
      <c r="N446" s="53">
        <v>4017.57</v>
      </c>
      <c r="O446" s="53">
        <v>4017.68</v>
      </c>
      <c r="P446" s="53">
        <v>4017.66</v>
      </c>
      <c r="Q446" s="53">
        <v>4019.78</v>
      </c>
      <c r="R446" s="53">
        <v>4026.08</v>
      </c>
      <c r="S446" s="53">
        <v>4026.1</v>
      </c>
      <c r="T446" s="53">
        <v>4026.16</v>
      </c>
      <c r="U446" s="53">
        <v>4022.23</v>
      </c>
      <c r="V446" s="53">
        <v>4020.22</v>
      </c>
      <c r="W446" s="55">
        <v>4016.92</v>
      </c>
      <c r="X446" s="55">
        <v>4014.25</v>
      </c>
      <c r="Y446" s="55">
        <v>4013.24</v>
      </c>
    </row>
    <row r="447" spans="1:25" s="33" customFormat="1" ht="12" customHeight="1">
      <c r="A447" s="52">
        <v>18</v>
      </c>
      <c r="B447" s="53">
        <v>4004.44</v>
      </c>
      <c r="C447" s="53">
        <v>4005.43</v>
      </c>
      <c r="D447" s="53">
        <v>4005.47</v>
      </c>
      <c r="E447" s="53">
        <v>4005.47</v>
      </c>
      <c r="F447" s="53">
        <v>4004.49</v>
      </c>
      <c r="G447" s="53">
        <v>4005.32</v>
      </c>
      <c r="H447" s="53">
        <v>4005.74</v>
      </c>
      <c r="I447" s="53">
        <v>4012.3</v>
      </c>
      <c r="J447" s="53">
        <v>4016.24</v>
      </c>
      <c r="K447" s="53">
        <v>4015.58</v>
      </c>
      <c r="L447" s="53">
        <v>4015.53</v>
      </c>
      <c r="M447" s="53">
        <v>4015.58</v>
      </c>
      <c r="N447" s="53">
        <v>4015.63</v>
      </c>
      <c r="O447" s="53">
        <v>4015.72</v>
      </c>
      <c r="P447" s="53">
        <v>4020.08</v>
      </c>
      <c r="Q447" s="53">
        <v>4018.8</v>
      </c>
      <c r="R447" s="53">
        <v>4017.84</v>
      </c>
      <c r="S447" s="53">
        <v>4016.88</v>
      </c>
      <c r="T447" s="53">
        <v>4014.77</v>
      </c>
      <c r="U447" s="53">
        <v>4014.94</v>
      </c>
      <c r="V447" s="53">
        <v>4012.88</v>
      </c>
      <c r="W447" s="55">
        <v>4014.73</v>
      </c>
      <c r="X447" s="55">
        <v>4011.98</v>
      </c>
      <c r="Y447" s="55">
        <v>4010.97</v>
      </c>
    </row>
    <row r="448" spans="1:25" s="33" customFormat="1" ht="12" customHeight="1">
      <c r="A448" s="52">
        <v>19</v>
      </c>
      <c r="B448" s="53">
        <v>4014.48</v>
      </c>
      <c r="C448" s="53">
        <v>4013.41</v>
      </c>
      <c r="D448" s="53">
        <v>4013.47</v>
      </c>
      <c r="E448" s="53">
        <v>4013.47</v>
      </c>
      <c r="F448" s="53">
        <v>4012.47</v>
      </c>
      <c r="G448" s="53">
        <v>4011</v>
      </c>
      <c r="H448" s="53">
        <v>4011.4</v>
      </c>
      <c r="I448" s="53">
        <v>4012.51</v>
      </c>
      <c r="J448" s="53">
        <v>4018.49</v>
      </c>
      <c r="K448" s="53">
        <v>4021.82</v>
      </c>
      <c r="L448" s="53">
        <v>4021.79</v>
      </c>
      <c r="M448" s="53">
        <v>4021.84</v>
      </c>
      <c r="N448" s="53">
        <v>4019.78</v>
      </c>
      <c r="O448" s="53">
        <v>4019.87</v>
      </c>
      <c r="P448" s="53">
        <v>4021.99</v>
      </c>
      <c r="Q448" s="53">
        <v>4020.73</v>
      </c>
      <c r="R448" s="53">
        <v>4024.73</v>
      </c>
      <c r="S448" s="53">
        <v>4024.68</v>
      </c>
      <c r="T448" s="53">
        <v>4024.72</v>
      </c>
      <c r="U448" s="53">
        <v>4024.08</v>
      </c>
      <c r="V448" s="53">
        <v>4022.16</v>
      </c>
      <c r="W448" s="55">
        <v>4019.26</v>
      </c>
      <c r="X448" s="55">
        <v>4016.61</v>
      </c>
      <c r="Y448" s="55">
        <v>4015.62</v>
      </c>
    </row>
    <row r="449" spans="1:25" s="33" customFormat="1" ht="12" customHeight="1">
      <c r="A449" s="52">
        <v>20</v>
      </c>
      <c r="B449" s="53">
        <v>4008.57</v>
      </c>
      <c r="C449" s="53">
        <v>4010.59</v>
      </c>
      <c r="D449" s="53">
        <v>4008.41</v>
      </c>
      <c r="E449" s="53">
        <v>4008.39</v>
      </c>
      <c r="F449" s="53">
        <v>4008.27</v>
      </c>
      <c r="G449" s="53">
        <v>4008.18</v>
      </c>
      <c r="H449" s="53">
        <v>4015.9</v>
      </c>
      <c r="I449" s="53">
        <v>4013.97</v>
      </c>
      <c r="J449" s="53">
        <v>4019.86</v>
      </c>
      <c r="K449" s="53">
        <v>4020.15</v>
      </c>
      <c r="L449" s="53">
        <v>4021.01</v>
      </c>
      <c r="M449" s="53">
        <v>4018.96</v>
      </c>
      <c r="N449" s="53">
        <v>4016.93</v>
      </c>
      <c r="O449" s="53">
        <v>4019.12</v>
      </c>
      <c r="P449" s="53">
        <v>4021.22</v>
      </c>
      <c r="Q449" s="53">
        <v>4021.12</v>
      </c>
      <c r="R449" s="53">
        <v>4025.12</v>
      </c>
      <c r="S449" s="53">
        <v>4024.14</v>
      </c>
      <c r="T449" s="53">
        <v>4025.09</v>
      </c>
      <c r="U449" s="53">
        <v>4024.21</v>
      </c>
      <c r="V449" s="53">
        <v>4024.3</v>
      </c>
      <c r="W449" s="55">
        <v>4018.42</v>
      </c>
      <c r="X449" s="55">
        <v>4010.6</v>
      </c>
      <c r="Y449" s="55">
        <v>4010.44</v>
      </c>
    </row>
    <row r="450" spans="1:25" s="33" customFormat="1" ht="12" customHeight="1">
      <c r="A450" s="52">
        <v>21</v>
      </c>
      <c r="B450" s="53">
        <v>4009.63</v>
      </c>
      <c r="C450" s="53">
        <v>4008.41</v>
      </c>
      <c r="D450" s="53">
        <v>4008.54</v>
      </c>
      <c r="E450" s="53">
        <v>4008.63</v>
      </c>
      <c r="F450" s="53">
        <v>4008.56</v>
      </c>
      <c r="G450" s="53">
        <v>4011.32</v>
      </c>
      <c r="H450" s="53">
        <v>4017.09</v>
      </c>
      <c r="I450" s="53">
        <v>4021.21</v>
      </c>
      <c r="J450" s="53">
        <v>4025.78</v>
      </c>
      <c r="K450" s="53">
        <v>4025.28</v>
      </c>
      <c r="L450" s="53">
        <v>4025.17</v>
      </c>
      <c r="M450" s="53">
        <v>4023.06</v>
      </c>
      <c r="N450" s="53">
        <v>4024.07</v>
      </c>
      <c r="O450" s="53">
        <v>4025.2</v>
      </c>
      <c r="P450" s="53">
        <v>4026.02</v>
      </c>
      <c r="Q450" s="53">
        <v>4025.07</v>
      </c>
      <c r="R450" s="53">
        <v>4026</v>
      </c>
      <c r="S450" s="53">
        <v>4025.89</v>
      </c>
      <c r="T450" s="53">
        <v>4025.9</v>
      </c>
      <c r="U450" s="53">
        <v>4026.16</v>
      </c>
      <c r="V450" s="53">
        <v>4023.28</v>
      </c>
      <c r="W450" s="55">
        <v>4017.11</v>
      </c>
      <c r="X450" s="55">
        <v>4006.88</v>
      </c>
      <c r="Y450" s="55">
        <v>4006.29</v>
      </c>
    </row>
    <row r="451" spans="1:25" s="33" customFormat="1" ht="12" customHeight="1">
      <c r="A451" s="52">
        <v>22</v>
      </c>
      <c r="B451" s="53">
        <v>4009.26</v>
      </c>
      <c r="C451" s="53">
        <v>4010.3</v>
      </c>
      <c r="D451" s="53">
        <v>4010.42</v>
      </c>
      <c r="E451" s="53">
        <v>4010.43</v>
      </c>
      <c r="F451" s="53">
        <v>4009.45</v>
      </c>
      <c r="G451" s="53">
        <v>4007.57</v>
      </c>
      <c r="H451" s="53">
        <v>4009.71</v>
      </c>
      <c r="I451" s="53">
        <v>4011.78</v>
      </c>
      <c r="J451" s="53">
        <v>4016.75</v>
      </c>
      <c r="K451" s="53">
        <v>4018.27</v>
      </c>
      <c r="L451" s="53">
        <v>4018.07</v>
      </c>
      <c r="M451" s="53">
        <v>4018.05</v>
      </c>
      <c r="N451" s="53">
        <v>4018.09</v>
      </c>
      <c r="O451" s="53">
        <v>4020.19</v>
      </c>
      <c r="P451" s="53">
        <v>4021.06</v>
      </c>
      <c r="Q451" s="53">
        <v>4023.04</v>
      </c>
      <c r="R451" s="53">
        <v>4021.97</v>
      </c>
      <c r="S451" s="53">
        <v>4021.89</v>
      </c>
      <c r="T451" s="53">
        <v>4021.91</v>
      </c>
      <c r="U451" s="53">
        <v>4023.19</v>
      </c>
      <c r="V451" s="53">
        <v>4021.22</v>
      </c>
      <c r="W451" s="55">
        <v>4018.06</v>
      </c>
      <c r="X451" s="55">
        <v>4018.15</v>
      </c>
      <c r="Y451" s="55">
        <v>4018.33</v>
      </c>
    </row>
    <row r="452" spans="1:25" s="33" customFormat="1" ht="12" customHeight="1">
      <c r="A452" s="52">
        <v>23</v>
      </c>
      <c r="B452" s="53">
        <v>4023.03</v>
      </c>
      <c r="C452" s="53">
        <v>4022.01</v>
      </c>
      <c r="D452" s="53">
        <v>4022.08</v>
      </c>
      <c r="E452" s="53">
        <v>4022.09</v>
      </c>
      <c r="F452" s="53">
        <v>4019.93</v>
      </c>
      <c r="G452" s="53">
        <v>4018.32</v>
      </c>
      <c r="H452" s="53">
        <v>4020.4</v>
      </c>
      <c r="I452" s="53">
        <v>4020.33</v>
      </c>
      <c r="J452" s="53">
        <v>4021.48</v>
      </c>
      <c r="K452" s="53">
        <v>4021.47</v>
      </c>
      <c r="L452" s="53">
        <v>4021.34</v>
      </c>
      <c r="M452" s="53">
        <v>4020.42</v>
      </c>
      <c r="N452" s="53">
        <v>4020.44</v>
      </c>
      <c r="O452" s="53">
        <v>4020.45</v>
      </c>
      <c r="P452" s="53">
        <v>4019.27</v>
      </c>
      <c r="Q452" s="53">
        <v>4021.24</v>
      </c>
      <c r="R452" s="53">
        <v>4021.35</v>
      </c>
      <c r="S452" s="53">
        <v>4020.4</v>
      </c>
      <c r="T452" s="53">
        <v>4021.28</v>
      </c>
      <c r="U452" s="53">
        <v>4022.42</v>
      </c>
      <c r="V452" s="53">
        <v>4021.58</v>
      </c>
      <c r="W452" s="55">
        <v>4020.48</v>
      </c>
      <c r="X452" s="55">
        <v>4017.6</v>
      </c>
      <c r="Y452" s="55">
        <v>4017.69</v>
      </c>
    </row>
    <row r="453" spans="1:25" s="33" customFormat="1" ht="12" customHeight="1">
      <c r="A453" s="52">
        <v>24</v>
      </c>
      <c r="B453" s="53">
        <v>4015.87</v>
      </c>
      <c r="C453" s="53">
        <v>4017.71</v>
      </c>
      <c r="D453" s="53">
        <v>4017.74</v>
      </c>
      <c r="E453" s="53">
        <v>4017.74</v>
      </c>
      <c r="F453" s="53">
        <v>4019.74</v>
      </c>
      <c r="G453" s="53">
        <v>4017.97</v>
      </c>
      <c r="H453" s="53">
        <v>4018.97</v>
      </c>
      <c r="I453" s="53">
        <v>4022.11</v>
      </c>
      <c r="J453" s="53">
        <v>4019.96</v>
      </c>
      <c r="K453" s="53">
        <v>4025.96</v>
      </c>
      <c r="L453" s="53">
        <v>4025.96</v>
      </c>
      <c r="M453" s="53">
        <v>4023.97</v>
      </c>
      <c r="N453" s="53">
        <v>4019.91</v>
      </c>
      <c r="O453" s="53">
        <v>4021.14</v>
      </c>
      <c r="P453" s="53">
        <v>4021.13</v>
      </c>
      <c r="Q453" s="53">
        <v>4020.2</v>
      </c>
      <c r="R453" s="53">
        <v>4022.22</v>
      </c>
      <c r="S453" s="53">
        <v>4024.19</v>
      </c>
      <c r="T453" s="53">
        <v>4022.22</v>
      </c>
      <c r="U453" s="53">
        <v>4019.26</v>
      </c>
      <c r="V453" s="53">
        <v>4019.34</v>
      </c>
      <c r="W453" s="55">
        <v>4018.15</v>
      </c>
      <c r="X453" s="55">
        <v>4015.16</v>
      </c>
      <c r="Y453" s="55">
        <v>4012.31</v>
      </c>
    </row>
    <row r="454" spans="1:25" s="33" customFormat="1" ht="12" customHeight="1">
      <c r="A454" s="52">
        <v>25</v>
      </c>
      <c r="B454" s="53">
        <v>4013.74</v>
      </c>
      <c r="C454" s="53">
        <v>4017.77</v>
      </c>
      <c r="D454" s="53">
        <v>4022.38</v>
      </c>
      <c r="E454" s="53">
        <v>4022.37</v>
      </c>
      <c r="F454" s="53">
        <v>4024.38</v>
      </c>
      <c r="G454" s="53">
        <v>4026.51</v>
      </c>
      <c r="H454" s="53">
        <v>4025.67</v>
      </c>
      <c r="I454" s="53">
        <v>4026.45</v>
      </c>
      <c r="J454" s="53">
        <v>4026.09</v>
      </c>
      <c r="K454" s="53">
        <v>4026.4</v>
      </c>
      <c r="L454" s="53">
        <v>4026.33</v>
      </c>
      <c r="M454" s="53">
        <v>4026.37</v>
      </c>
      <c r="N454" s="53">
        <v>4026.43</v>
      </c>
      <c r="O454" s="53">
        <v>4025.47</v>
      </c>
      <c r="P454" s="53">
        <v>4021.82</v>
      </c>
      <c r="Q454" s="53">
        <v>4021.82</v>
      </c>
      <c r="R454" s="53">
        <v>4022.6</v>
      </c>
      <c r="S454" s="53">
        <v>4024.67</v>
      </c>
      <c r="T454" s="53">
        <v>4025.67</v>
      </c>
      <c r="U454" s="53">
        <v>4021.82</v>
      </c>
      <c r="V454" s="53">
        <v>4022.02</v>
      </c>
      <c r="W454" s="55">
        <v>4021.77</v>
      </c>
      <c r="X454" s="55">
        <v>4022.08</v>
      </c>
      <c r="Y454" s="55">
        <v>4018.24</v>
      </c>
    </row>
    <row r="455" spans="1:25" s="33" customFormat="1" ht="12" customHeight="1">
      <c r="A455" s="52">
        <v>26</v>
      </c>
      <c r="B455" s="53">
        <v>4016.49</v>
      </c>
      <c r="C455" s="53">
        <v>4014.52</v>
      </c>
      <c r="D455" s="53">
        <v>4012.39</v>
      </c>
      <c r="E455" s="53">
        <v>4012.38</v>
      </c>
      <c r="F455" s="53">
        <v>4010.54</v>
      </c>
      <c r="G455" s="53">
        <v>4008.46</v>
      </c>
      <c r="H455" s="53">
        <v>4012.66</v>
      </c>
      <c r="I455" s="53">
        <v>4013.98</v>
      </c>
      <c r="J455" s="53">
        <v>4014.82</v>
      </c>
      <c r="K455" s="53">
        <v>4015.72</v>
      </c>
      <c r="L455" s="53">
        <v>4015.59</v>
      </c>
      <c r="M455" s="53">
        <v>4015.75</v>
      </c>
      <c r="N455" s="53">
        <v>4015.94</v>
      </c>
      <c r="O455" s="53">
        <v>4016.17</v>
      </c>
      <c r="P455" s="53">
        <v>4018.55</v>
      </c>
      <c r="Q455" s="53">
        <v>4018.15</v>
      </c>
      <c r="R455" s="53">
        <v>4016.12</v>
      </c>
      <c r="S455" s="53">
        <v>4014.64</v>
      </c>
      <c r="T455" s="53">
        <v>4016.11</v>
      </c>
      <c r="U455" s="53">
        <v>4017.14</v>
      </c>
      <c r="V455" s="53">
        <v>4013.14</v>
      </c>
      <c r="W455" s="55">
        <v>4015.02</v>
      </c>
      <c r="X455" s="55">
        <v>4018.25</v>
      </c>
      <c r="Y455" s="55">
        <v>4011.99</v>
      </c>
    </row>
    <row r="456" spans="1:25" s="33" customFormat="1" ht="12" customHeight="1">
      <c r="A456" s="52">
        <v>27</v>
      </c>
      <c r="B456" s="53">
        <v>4016.7</v>
      </c>
      <c r="C456" s="53">
        <v>4017.64</v>
      </c>
      <c r="D456" s="53">
        <v>4017.75</v>
      </c>
      <c r="E456" s="53">
        <v>4015.55</v>
      </c>
      <c r="F456" s="53">
        <v>4017.67</v>
      </c>
      <c r="G456" s="53">
        <v>4017.56</v>
      </c>
      <c r="H456" s="53">
        <v>4014.88</v>
      </c>
      <c r="I456" s="53">
        <v>4016.98</v>
      </c>
      <c r="J456" s="53">
        <v>4018.73</v>
      </c>
      <c r="K456" s="53">
        <v>4018.45</v>
      </c>
      <c r="L456" s="53">
        <v>4017.99</v>
      </c>
      <c r="M456" s="53">
        <v>4020.09</v>
      </c>
      <c r="N456" s="53">
        <v>4019.2</v>
      </c>
      <c r="O456" s="53">
        <v>4019.24</v>
      </c>
      <c r="P456" s="53">
        <v>4017.23</v>
      </c>
      <c r="Q456" s="53">
        <v>4017.23</v>
      </c>
      <c r="R456" s="53">
        <v>4021.21</v>
      </c>
      <c r="S456" s="53">
        <v>4023.09</v>
      </c>
      <c r="T456" s="53">
        <v>4023.14</v>
      </c>
      <c r="U456" s="53">
        <v>4021.21</v>
      </c>
      <c r="V456" s="53">
        <v>4021.29</v>
      </c>
      <c r="W456" s="55">
        <v>4022.14</v>
      </c>
      <c r="X456" s="55">
        <v>4020.02</v>
      </c>
      <c r="Y456" s="55">
        <v>4017.34</v>
      </c>
    </row>
    <row r="457" spans="1:25" s="33" customFormat="1" ht="12" customHeight="1">
      <c r="A457" s="52">
        <v>28</v>
      </c>
      <c r="B457" s="53">
        <v>4013.46</v>
      </c>
      <c r="C457" s="53">
        <v>4012.48</v>
      </c>
      <c r="D457" s="53">
        <v>4012.58</v>
      </c>
      <c r="E457" s="53">
        <v>4010.28</v>
      </c>
      <c r="F457" s="53">
        <v>4010.25</v>
      </c>
      <c r="G457" s="53">
        <v>4011.46</v>
      </c>
      <c r="H457" s="53">
        <v>4010.65</v>
      </c>
      <c r="I457" s="53">
        <v>4009.71</v>
      </c>
      <c r="J457" s="53">
        <v>4009.48</v>
      </c>
      <c r="K457" s="53">
        <v>4011.33</v>
      </c>
      <c r="L457" s="53">
        <v>4011.16</v>
      </c>
      <c r="M457" s="53">
        <v>4011.13</v>
      </c>
      <c r="N457" s="53">
        <v>4013.27</v>
      </c>
      <c r="O457" s="53">
        <v>4013.33</v>
      </c>
      <c r="P457" s="53">
        <v>4011.26</v>
      </c>
      <c r="Q457" s="53">
        <v>4010.4</v>
      </c>
      <c r="R457" s="53">
        <v>4014.53</v>
      </c>
      <c r="S457" s="53">
        <v>4016.09</v>
      </c>
      <c r="T457" s="53">
        <v>4016.14</v>
      </c>
      <c r="U457" s="53">
        <v>4014.11</v>
      </c>
      <c r="V457" s="53">
        <v>4015.43</v>
      </c>
      <c r="W457" s="55">
        <v>4016.29</v>
      </c>
      <c r="X457" s="55">
        <v>4012.99</v>
      </c>
      <c r="Y457" s="55">
        <v>4009.56</v>
      </c>
    </row>
    <row r="458" spans="1:25" s="33" customFormat="1" ht="12" customHeight="1">
      <c r="A458" s="52">
        <v>29</v>
      </c>
      <c r="B458" s="53">
        <v>0</v>
      </c>
      <c r="C458" s="53">
        <v>0</v>
      </c>
      <c r="D458" s="53">
        <v>0</v>
      </c>
      <c r="E458" s="53">
        <v>0</v>
      </c>
      <c r="F458" s="53">
        <v>0</v>
      </c>
      <c r="G458" s="53">
        <v>0</v>
      </c>
      <c r="H458" s="53">
        <v>0</v>
      </c>
      <c r="I458" s="53">
        <v>0</v>
      </c>
      <c r="J458" s="53">
        <v>0</v>
      </c>
      <c r="K458" s="53">
        <v>0</v>
      </c>
      <c r="L458" s="53">
        <v>0</v>
      </c>
      <c r="M458" s="53">
        <v>0</v>
      </c>
      <c r="N458" s="53">
        <v>0</v>
      </c>
      <c r="O458" s="53">
        <v>0</v>
      </c>
      <c r="P458" s="53">
        <v>0</v>
      </c>
      <c r="Q458" s="53">
        <v>0</v>
      </c>
      <c r="R458" s="53">
        <v>0</v>
      </c>
      <c r="S458" s="53">
        <v>0</v>
      </c>
      <c r="T458" s="53">
        <v>0</v>
      </c>
      <c r="U458" s="53">
        <v>0</v>
      </c>
      <c r="V458" s="53">
        <v>0</v>
      </c>
      <c r="W458" s="55">
        <v>0</v>
      </c>
      <c r="X458" s="55">
        <v>0</v>
      </c>
      <c r="Y458" s="55">
        <v>0</v>
      </c>
    </row>
    <row r="459" spans="1:25" s="33" customFormat="1" ht="12" customHeight="1">
      <c r="A459" s="52">
        <v>30</v>
      </c>
      <c r="B459" s="53">
        <v>0</v>
      </c>
      <c r="C459" s="53">
        <v>0</v>
      </c>
      <c r="D459" s="53">
        <v>0</v>
      </c>
      <c r="E459" s="53">
        <v>0</v>
      </c>
      <c r="F459" s="53">
        <v>0</v>
      </c>
      <c r="G459" s="53">
        <v>0</v>
      </c>
      <c r="H459" s="53">
        <v>0</v>
      </c>
      <c r="I459" s="53">
        <v>0</v>
      </c>
      <c r="J459" s="53">
        <v>0</v>
      </c>
      <c r="K459" s="53">
        <v>0</v>
      </c>
      <c r="L459" s="53">
        <v>0</v>
      </c>
      <c r="M459" s="53">
        <v>0</v>
      </c>
      <c r="N459" s="53">
        <v>0</v>
      </c>
      <c r="O459" s="53">
        <v>0</v>
      </c>
      <c r="P459" s="53">
        <v>0</v>
      </c>
      <c r="Q459" s="53">
        <v>0</v>
      </c>
      <c r="R459" s="53">
        <v>0</v>
      </c>
      <c r="S459" s="53">
        <v>0</v>
      </c>
      <c r="T459" s="53">
        <v>0</v>
      </c>
      <c r="U459" s="53">
        <v>0</v>
      </c>
      <c r="V459" s="53">
        <v>0</v>
      </c>
      <c r="W459" s="55">
        <v>0</v>
      </c>
      <c r="X459" s="55">
        <v>0</v>
      </c>
      <c r="Y459" s="55">
        <v>0</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890.6400000000003</v>
      </c>
      <c r="C464" s="53">
        <v>4891.5600000000004</v>
      </c>
      <c r="D464" s="53">
        <v>4892.3</v>
      </c>
      <c r="E464" s="53">
        <v>4892.08</v>
      </c>
      <c r="F464" s="53">
        <v>4891.99</v>
      </c>
      <c r="G464" s="53">
        <v>4889.92</v>
      </c>
      <c r="H464" s="53">
        <v>4892.07</v>
      </c>
      <c r="I464" s="53">
        <v>4896.99</v>
      </c>
      <c r="J464" s="53">
        <v>4897.7299999999996</v>
      </c>
      <c r="K464" s="53">
        <v>4896.21</v>
      </c>
      <c r="L464" s="53">
        <v>4895.57</v>
      </c>
      <c r="M464" s="53">
        <v>4895.8</v>
      </c>
      <c r="N464" s="53">
        <v>4895.76</v>
      </c>
      <c r="O464" s="53">
        <v>4894.8999999999996</v>
      </c>
      <c r="P464" s="53">
        <v>4891.16</v>
      </c>
      <c r="Q464" s="53">
        <v>4893.28</v>
      </c>
      <c r="R464" s="53">
        <v>4895.46</v>
      </c>
      <c r="S464" s="53">
        <v>4895.6899999999996</v>
      </c>
      <c r="T464" s="53">
        <v>4895.6899999999996</v>
      </c>
      <c r="U464" s="53">
        <v>4895.09</v>
      </c>
      <c r="V464" s="53">
        <v>4890.8999999999996</v>
      </c>
      <c r="W464" s="55">
        <v>4893.18</v>
      </c>
      <c r="X464" s="55">
        <v>4889.74</v>
      </c>
      <c r="Y464" s="55">
        <v>4888.55</v>
      </c>
    </row>
    <row r="465" spans="1:25" s="33" customFormat="1" ht="12" customHeight="1">
      <c r="A465" s="52">
        <v>2</v>
      </c>
      <c r="B465" s="53">
        <v>4888.8</v>
      </c>
      <c r="C465" s="53">
        <v>4888.45</v>
      </c>
      <c r="D465" s="53">
        <v>4892.1400000000003</v>
      </c>
      <c r="E465" s="53">
        <v>4891.16</v>
      </c>
      <c r="F465" s="53">
        <v>4891.28</v>
      </c>
      <c r="G465" s="53">
        <v>4891.1899999999996</v>
      </c>
      <c r="H465" s="53">
        <v>4896.07</v>
      </c>
      <c r="I465" s="53">
        <v>4898.1400000000003</v>
      </c>
      <c r="J465" s="53">
        <v>4899.74</v>
      </c>
      <c r="K465" s="53">
        <v>4900.9399999999996</v>
      </c>
      <c r="L465" s="53">
        <v>4900.83</v>
      </c>
      <c r="M465" s="53">
        <v>4904.01</v>
      </c>
      <c r="N465" s="53">
        <v>4901.8100000000004</v>
      </c>
      <c r="O465" s="53">
        <v>4898.34</v>
      </c>
      <c r="P465" s="53">
        <v>4895.6499999999996</v>
      </c>
      <c r="Q465" s="53">
        <v>4896.6000000000004</v>
      </c>
      <c r="R465" s="53">
        <v>4901</v>
      </c>
      <c r="S465" s="53">
        <v>4896.74</v>
      </c>
      <c r="T465" s="53">
        <v>4896.63</v>
      </c>
      <c r="U465" s="53">
        <v>4895.5200000000004</v>
      </c>
      <c r="V465" s="53">
        <v>4894.3500000000004</v>
      </c>
      <c r="W465" s="55">
        <v>4892.3</v>
      </c>
      <c r="X465" s="55">
        <v>4885.6099999999997</v>
      </c>
      <c r="Y465" s="55">
        <v>4884.37</v>
      </c>
    </row>
    <row r="466" spans="1:25" s="33" customFormat="1" ht="12" customHeight="1">
      <c r="A466" s="52">
        <v>3</v>
      </c>
      <c r="B466" s="53">
        <v>4888.8999999999996</v>
      </c>
      <c r="C466" s="53">
        <v>4891.18</v>
      </c>
      <c r="D466" s="53">
        <v>4892.24</v>
      </c>
      <c r="E466" s="53">
        <v>4891.76</v>
      </c>
      <c r="F466" s="53">
        <v>4891.3900000000003</v>
      </c>
      <c r="G466" s="53">
        <v>4892.09</v>
      </c>
      <c r="H466" s="53">
        <v>4897.68</v>
      </c>
      <c r="I466" s="53">
        <v>4899.8</v>
      </c>
      <c r="J466" s="53">
        <v>4897.97</v>
      </c>
      <c r="K466" s="53">
        <v>4899.8500000000004</v>
      </c>
      <c r="L466" s="53">
        <v>4899.99</v>
      </c>
      <c r="M466" s="53">
        <v>4900.01</v>
      </c>
      <c r="N466" s="53">
        <v>4898.2</v>
      </c>
      <c r="O466" s="53">
        <v>4895.74</v>
      </c>
      <c r="P466" s="53">
        <v>4894.42</v>
      </c>
      <c r="Q466" s="53">
        <v>4898.7700000000004</v>
      </c>
      <c r="R466" s="53">
        <v>4897.51</v>
      </c>
      <c r="S466" s="53">
        <v>4898.79</v>
      </c>
      <c r="T466" s="53">
        <v>4898.83</v>
      </c>
      <c r="U466" s="53">
        <v>4897</v>
      </c>
      <c r="V466" s="53">
        <v>4895.8100000000004</v>
      </c>
      <c r="W466" s="55">
        <v>4891.58</v>
      </c>
      <c r="X466" s="55">
        <v>4888.16</v>
      </c>
      <c r="Y466" s="55">
        <v>4884.54</v>
      </c>
    </row>
    <row r="467" spans="1:25" s="33" customFormat="1" ht="12" customHeight="1">
      <c r="A467" s="52">
        <v>4</v>
      </c>
      <c r="B467" s="53">
        <v>4891.25</v>
      </c>
      <c r="C467" s="53">
        <v>4893.3900000000003</v>
      </c>
      <c r="D467" s="53">
        <v>4894.4399999999996</v>
      </c>
      <c r="E467" s="53">
        <v>4893.92</v>
      </c>
      <c r="F467" s="53">
        <v>4893.0600000000004</v>
      </c>
      <c r="G467" s="53">
        <v>4890.5200000000004</v>
      </c>
      <c r="H467" s="53">
        <v>4897.07</v>
      </c>
      <c r="I467" s="53">
        <v>4901.91</v>
      </c>
      <c r="J467" s="53">
        <v>4900.2</v>
      </c>
      <c r="K467" s="53">
        <v>4899.8</v>
      </c>
      <c r="L467" s="53">
        <v>4899.21</v>
      </c>
      <c r="M467" s="53">
        <v>4902.84</v>
      </c>
      <c r="N467" s="53">
        <v>4900.71</v>
      </c>
      <c r="O467" s="53">
        <v>4895.7</v>
      </c>
      <c r="P467" s="53">
        <v>4896.6400000000003</v>
      </c>
      <c r="Q467" s="53">
        <v>4897.6000000000004</v>
      </c>
      <c r="R467" s="53">
        <v>4899.63</v>
      </c>
      <c r="S467" s="53">
        <v>4899.74</v>
      </c>
      <c r="T467" s="53">
        <v>4897.5600000000004</v>
      </c>
      <c r="U467" s="53">
        <v>4896.8500000000004</v>
      </c>
      <c r="V467" s="53">
        <v>4894.8100000000004</v>
      </c>
      <c r="W467" s="55">
        <v>4893.68</v>
      </c>
      <c r="X467" s="55">
        <v>4890.1499999999996</v>
      </c>
      <c r="Y467" s="55">
        <v>4889</v>
      </c>
    </row>
    <row r="468" spans="1:25" s="33" customFormat="1" ht="12" customHeight="1">
      <c r="A468" s="52">
        <v>5</v>
      </c>
      <c r="B468" s="53">
        <v>4888.43</v>
      </c>
      <c r="C468" s="53">
        <v>4886.99</v>
      </c>
      <c r="D468" s="53">
        <v>4887.1899999999996</v>
      </c>
      <c r="E468" s="53">
        <v>4887.2</v>
      </c>
      <c r="F468" s="53">
        <v>4886.9799999999996</v>
      </c>
      <c r="G468" s="53">
        <v>4884.68</v>
      </c>
      <c r="H468" s="53">
        <v>4890.5</v>
      </c>
      <c r="I468" s="53">
        <v>4899.43</v>
      </c>
      <c r="J468" s="53">
        <v>4897.51</v>
      </c>
      <c r="K468" s="53">
        <v>4897.2700000000004</v>
      </c>
      <c r="L468" s="53">
        <v>4897.24</v>
      </c>
      <c r="M468" s="53">
        <v>4897.25</v>
      </c>
      <c r="N468" s="53">
        <v>4892.75</v>
      </c>
      <c r="O468" s="53">
        <v>4896.51</v>
      </c>
      <c r="P468" s="53">
        <v>4898.7700000000004</v>
      </c>
      <c r="Q468" s="53">
        <v>4900.0600000000004</v>
      </c>
      <c r="R468" s="53">
        <v>4904.32</v>
      </c>
      <c r="S468" s="53">
        <v>4904.3599999999997</v>
      </c>
      <c r="T468" s="53">
        <v>4902.2299999999996</v>
      </c>
      <c r="U468" s="53">
        <v>4901.33</v>
      </c>
      <c r="V468" s="53">
        <v>4901.51</v>
      </c>
      <c r="W468" s="55">
        <v>4898.18</v>
      </c>
      <c r="X468" s="55">
        <v>4892.41</v>
      </c>
      <c r="Y468" s="55">
        <v>4888.88</v>
      </c>
    </row>
    <row r="469" spans="1:25" s="33" customFormat="1" ht="12" customHeight="1">
      <c r="A469" s="52">
        <v>6</v>
      </c>
      <c r="B469" s="53">
        <v>4890.0200000000004</v>
      </c>
      <c r="C469" s="53">
        <v>4892.2</v>
      </c>
      <c r="D469" s="53">
        <v>4892.33</v>
      </c>
      <c r="E469" s="53">
        <v>4894.66</v>
      </c>
      <c r="F469" s="53">
        <v>4894.5600000000004</v>
      </c>
      <c r="G469" s="53">
        <v>4893.6000000000004</v>
      </c>
      <c r="H469" s="53">
        <v>4894.8</v>
      </c>
      <c r="I469" s="53">
        <v>4893.83</v>
      </c>
      <c r="J469" s="53">
        <v>4896.0600000000004</v>
      </c>
      <c r="K469" s="53">
        <v>4895.75</v>
      </c>
      <c r="L469" s="53">
        <v>4895.55</v>
      </c>
      <c r="M469" s="53">
        <v>4895.53</v>
      </c>
      <c r="N469" s="53">
        <v>4895.6099999999997</v>
      </c>
      <c r="O469" s="53">
        <v>4897.01</v>
      </c>
      <c r="P469" s="53">
        <v>4901.3500000000004</v>
      </c>
      <c r="Q469" s="53">
        <v>4901.3599999999997</v>
      </c>
      <c r="R469" s="53">
        <v>4900.41</v>
      </c>
      <c r="S469" s="53">
        <v>4900.42</v>
      </c>
      <c r="T469" s="53">
        <v>4898.37</v>
      </c>
      <c r="U469" s="53">
        <v>4897.58</v>
      </c>
      <c r="V469" s="53">
        <v>4898.55</v>
      </c>
      <c r="W469" s="55">
        <v>4899.5600000000004</v>
      </c>
      <c r="X469" s="55">
        <v>4898.18</v>
      </c>
      <c r="Y469" s="55">
        <v>4894.8100000000004</v>
      </c>
    </row>
    <row r="470" spans="1:25" s="33" customFormat="1" ht="12" customHeight="1">
      <c r="A470" s="52">
        <v>7</v>
      </c>
      <c r="B470" s="53">
        <v>4896.5600000000004</v>
      </c>
      <c r="C470" s="53">
        <v>4897.6000000000004</v>
      </c>
      <c r="D470" s="53">
        <v>4897.71</v>
      </c>
      <c r="E470" s="53">
        <v>4897.72</v>
      </c>
      <c r="F470" s="53">
        <v>4897.66</v>
      </c>
      <c r="G470" s="53">
        <v>4896.66</v>
      </c>
      <c r="H470" s="53">
        <v>4894.78</v>
      </c>
      <c r="I470" s="53">
        <v>4894.71</v>
      </c>
      <c r="J470" s="53">
        <v>4893.74</v>
      </c>
      <c r="K470" s="53">
        <v>4895.7299999999996</v>
      </c>
      <c r="L470" s="53">
        <v>4895.43</v>
      </c>
      <c r="M470" s="53">
        <v>4895.32</v>
      </c>
      <c r="N470" s="53">
        <v>4895.3900000000003</v>
      </c>
      <c r="O470" s="53">
        <v>4896.8</v>
      </c>
      <c r="P470" s="53">
        <v>4898.25</v>
      </c>
      <c r="Q470" s="53">
        <v>4901.26</v>
      </c>
      <c r="R470" s="53">
        <v>4902.42</v>
      </c>
      <c r="S470" s="53">
        <v>4902.45</v>
      </c>
      <c r="T470" s="53">
        <v>4900.3999999999996</v>
      </c>
      <c r="U470" s="53">
        <v>4902.47</v>
      </c>
      <c r="V470" s="53">
        <v>4903.45</v>
      </c>
      <c r="W470" s="55">
        <v>4902.3100000000004</v>
      </c>
      <c r="X470" s="55">
        <v>4901.2</v>
      </c>
      <c r="Y470" s="55">
        <v>4897.8900000000003</v>
      </c>
    </row>
    <row r="471" spans="1:25" s="33" customFormat="1" ht="12" customHeight="1">
      <c r="A471" s="52">
        <v>8</v>
      </c>
      <c r="B471" s="53">
        <v>4898.88</v>
      </c>
      <c r="C471" s="53">
        <v>4899.93</v>
      </c>
      <c r="D471" s="53">
        <v>4900</v>
      </c>
      <c r="E471" s="53">
        <v>4899.93</v>
      </c>
      <c r="F471" s="53">
        <v>4899.76</v>
      </c>
      <c r="G471" s="53">
        <v>4897.43</v>
      </c>
      <c r="H471" s="53">
        <v>4900.71</v>
      </c>
      <c r="I471" s="53">
        <v>4898.74</v>
      </c>
      <c r="J471" s="53">
        <v>4899.8900000000003</v>
      </c>
      <c r="K471" s="53">
        <v>4899.71</v>
      </c>
      <c r="L471" s="53">
        <v>4901.87</v>
      </c>
      <c r="M471" s="53">
        <v>4901.8900000000003</v>
      </c>
      <c r="N471" s="53">
        <v>4901.99</v>
      </c>
      <c r="O471" s="53">
        <v>4901.16</v>
      </c>
      <c r="P471" s="53">
        <v>4902.24</v>
      </c>
      <c r="Q471" s="53">
        <v>4900.34</v>
      </c>
      <c r="R471" s="53">
        <v>4900.2</v>
      </c>
      <c r="S471" s="53">
        <v>4900.26</v>
      </c>
      <c r="T471" s="53">
        <v>4901.1400000000003</v>
      </c>
      <c r="U471" s="53">
        <v>4903.32</v>
      </c>
      <c r="V471" s="53">
        <v>4901.33</v>
      </c>
      <c r="W471" s="55">
        <v>4897.18</v>
      </c>
      <c r="X471" s="55">
        <v>4896.92</v>
      </c>
      <c r="Y471" s="55">
        <v>4896.7299999999996</v>
      </c>
    </row>
    <row r="472" spans="1:25" s="33" customFormat="1" ht="12" customHeight="1">
      <c r="A472" s="52">
        <v>9</v>
      </c>
      <c r="B472" s="53">
        <v>4898.53</v>
      </c>
      <c r="C472" s="53">
        <v>4899.5600000000004</v>
      </c>
      <c r="D472" s="53">
        <v>4899.59</v>
      </c>
      <c r="E472" s="53">
        <v>4899.5600000000004</v>
      </c>
      <c r="F472" s="53">
        <v>4899.47</v>
      </c>
      <c r="G472" s="53">
        <v>4899.42</v>
      </c>
      <c r="H472" s="53">
        <v>4899.5200000000004</v>
      </c>
      <c r="I472" s="53">
        <v>4898.42</v>
      </c>
      <c r="J472" s="53">
        <v>4901.67</v>
      </c>
      <c r="K472" s="53">
        <v>4901.42</v>
      </c>
      <c r="L472" s="53">
        <v>4901.3100000000004</v>
      </c>
      <c r="M472" s="53">
        <v>4901.29</v>
      </c>
      <c r="N472" s="53">
        <v>4901.37</v>
      </c>
      <c r="O472" s="53">
        <v>4900.5200000000004</v>
      </c>
      <c r="P472" s="53">
        <v>4898.63</v>
      </c>
      <c r="Q472" s="53">
        <v>4899.01</v>
      </c>
      <c r="R472" s="53">
        <v>4898.9399999999996</v>
      </c>
      <c r="S472" s="53">
        <v>4899.1099999999997</v>
      </c>
      <c r="T472" s="53">
        <v>4899.1499999999996</v>
      </c>
      <c r="U472" s="53">
        <v>4901.28</v>
      </c>
      <c r="V472" s="53">
        <v>4902.29</v>
      </c>
      <c r="W472" s="55">
        <v>4901.3</v>
      </c>
      <c r="X472" s="55">
        <v>4901.1400000000003</v>
      </c>
      <c r="Y472" s="55">
        <v>4900.99</v>
      </c>
    </row>
    <row r="473" spans="1:25" s="33" customFormat="1" ht="12" customHeight="1">
      <c r="A473" s="52">
        <v>10</v>
      </c>
      <c r="B473" s="53">
        <v>4898.3100000000004</v>
      </c>
      <c r="C473" s="53">
        <v>4899.37</v>
      </c>
      <c r="D473" s="53">
        <v>4899.38</v>
      </c>
      <c r="E473" s="53">
        <v>4901.62</v>
      </c>
      <c r="F473" s="53">
        <v>4900.6099999999997</v>
      </c>
      <c r="G473" s="53">
        <v>4900.5200000000004</v>
      </c>
      <c r="H473" s="53">
        <v>4900.6499999999996</v>
      </c>
      <c r="I473" s="53">
        <v>4901.76</v>
      </c>
      <c r="J473" s="53">
        <v>4905.74</v>
      </c>
      <c r="K473" s="53">
        <v>4904.58</v>
      </c>
      <c r="L473" s="53">
        <v>4903.7700000000004</v>
      </c>
      <c r="M473" s="53">
        <v>4903.7299999999996</v>
      </c>
      <c r="N473" s="53">
        <v>4903.71</v>
      </c>
      <c r="O473" s="53">
        <v>4902.92</v>
      </c>
      <c r="P473" s="53">
        <v>4901</v>
      </c>
      <c r="Q473" s="53">
        <v>4897.72</v>
      </c>
      <c r="R473" s="53">
        <v>4898.93</v>
      </c>
      <c r="S473" s="53">
        <v>4899.84</v>
      </c>
      <c r="T473" s="53">
        <v>4899.8900000000003</v>
      </c>
      <c r="U473" s="53">
        <v>4900.04</v>
      </c>
      <c r="V473" s="53">
        <v>4898.01</v>
      </c>
      <c r="W473" s="55">
        <v>4900.7700000000004</v>
      </c>
      <c r="X473" s="55">
        <v>4900.95</v>
      </c>
      <c r="Y473" s="55">
        <v>4900.6400000000003</v>
      </c>
    </row>
    <row r="474" spans="1:25" s="33" customFormat="1" ht="12" customHeight="1">
      <c r="A474" s="52">
        <v>11</v>
      </c>
      <c r="B474" s="53">
        <v>4899.7</v>
      </c>
      <c r="C474" s="53">
        <v>4901.6099999999997</v>
      </c>
      <c r="D474" s="53">
        <v>4901.6499999999996</v>
      </c>
      <c r="E474" s="53">
        <v>4901.6099999999997</v>
      </c>
      <c r="F474" s="53">
        <v>4900.78</v>
      </c>
      <c r="G474" s="53">
        <v>4898.5</v>
      </c>
      <c r="H474" s="53">
        <v>4899.54</v>
      </c>
      <c r="I474" s="53">
        <v>4902.1499999999996</v>
      </c>
      <c r="J474" s="53">
        <v>4903.05</v>
      </c>
      <c r="K474" s="53">
        <v>4902.99</v>
      </c>
      <c r="L474" s="53">
        <v>4902.0200000000004</v>
      </c>
      <c r="M474" s="53">
        <v>4902.2</v>
      </c>
      <c r="N474" s="53">
        <v>4902.43</v>
      </c>
      <c r="O474" s="53">
        <v>4903.03</v>
      </c>
      <c r="P474" s="53">
        <v>4902.1000000000004</v>
      </c>
      <c r="Q474" s="53">
        <v>4900.9399999999996</v>
      </c>
      <c r="R474" s="53">
        <v>4899.88</v>
      </c>
      <c r="S474" s="53">
        <v>4899.75</v>
      </c>
      <c r="T474" s="53">
        <v>4897.3599999999997</v>
      </c>
      <c r="U474" s="53">
        <v>4900.1499999999996</v>
      </c>
      <c r="V474" s="53">
        <v>4898.18</v>
      </c>
      <c r="W474" s="55">
        <v>4900.96</v>
      </c>
      <c r="X474" s="55">
        <v>4901.1000000000004</v>
      </c>
      <c r="Y474" s="55">
        <v>4900.7299999999996</v>
      </c>
    </row>
    <row r="475" spans="1:25" s="33" customFormat="1" ht="12" customHeight="1">
      <c r="A475" s="52">
        <v>12</v>
      </c>
      <c r="B475" s="53">
        <v>4902.92</v>
      </c>
      <c r="C475" s="53">
        <v>4901.75</v>
      </c>
      <c r="D475" s="53">
        <v>4901.7700000000004</v>
      </c>
      <c r="E475" s="53">
        <v>4901.75</v>
      </c>
      <c r="F475" s="53">
        <v>4900.72</v>
      </c>
      <c r="G475" s="53">
        <v>4898.42</v>
      </c>
      <c r="H475" s="53">
        <v>4900.83</v>
      </c>
      <c r="I475" s="53">
        <v>4899.76</v>
      </c>
      <c r="J475" s="53">
        <v>4905.54</v>
      </c>
      <c r="K475" s="53">
        <v>4905.3</v>
      </c>
      <c r="L475" s="53">
        <v>4905.46</v>
      </c>
      <c r="M475" s="53">
        <v>4902.41</v>
      </c>
      <c r="N475" s="53">
        <v>4901.18</v>
      </c>
      <c r="O475" s="53">
        <v>4899.4799999999996</v>
      </c>
      <c r="P475" s="53">
        <v>4900.84</v>
      </c>
      <c r="Q475" s="53">
        <v>4899.66</v>
      </c>
      <c r="R475" s="53">
        <v>4900.87</v>
      </c>
      <c r="S475" s="53">
        <v>4900.88</v>
      </c>
      <c r="T475" s="53">
        <v>4901.8100000000004</v>
      </c>
      <c r="U475" s="53">
        <v>4897.8500000000004</v>
      </c>
      <c r="V475" s="53">
        <v>4899.22</v>
      </c>
      <c r="W475" s="55">
        <v>4901.1099999999997</v>
      </c>
      <c r="X475" s="55">
        <v>4899.05</v>
      </c>
      <c r="Y475" s="55">
        <v>4900.87</v>
      </c>
    </row>
    <row r="476" spans="1:25" s="33" customFormat="1" ht="12" customHeight="1">
      <c r="A476" s="52">
        <v>13</v>
      </c>
      <c r="B476" s="53">
        <v>4899.7700000000004</v>
      </c>
      <c r="C476" s="53">
        <v>4898.63</v>
      </c>
      <c r="D476" s="53">
        <v>4898.7299999999996</v>
      </c>
      <c r="E476" s="53">
        <v>4898.74</v>
      </c>
      <c r="F476" s="53">
        <v>4897.7700000000004</v>
      </c>
      <c r="G476" s="53">
        <v>4896.7700000000004</v>
      </c>
      <c r="H476" s="53">
        <v>4894.87</v>
      </c>
      <c r="I476" s="53">
        <v>4896.8900000000003</v>
      </c>
      <c r="J476" s="53">
        <v>4903.1499999999996</v>
      </c>
      <c r="K476" s="53">
        <v>4901.9399999999996</v>
      </c>
      <c r="L476" s="53">
        <v>4901.1000000000004</v>
      </c>
      <c r="M476" s="53">
        <v>4901.07</v>
      </c>
      <c r="N476" s="53">
        <v>4901.1099999999997</v>
      </c>
      <c r="O476" s="53">
        <v>4900.3</v>
      </c>
      <c r="P476" s="53">
        <v>4899.17</v>
      </c>
      <c r="Q476" s="53">
        <v>4900.3599999999997</v>
      </c>
      <c r="R476" s="53">
        <v>4902.3999999999996</v>
      </c>
      <c r="S476" s="53">
        <v>4902.3500000000004</v>
      </c>
      <c r="T476" s="53">
        <v>4903.6099999999997</v>
      </c>
      <c r="U476" s="53">
        <v>4903.3900000000003</v>
      </c>
      <c r="V476" s="53">
        <v>4901.3999999999996</v>
      </c>
      <c r="W476" s="55">
        <v>4900.3</v>
      </c>
      <c r="X476" s="55">
        <v>4896.96</v>
      </c>
      <c r="Y476" s="55">
        <v>4898.78</v>
      </c>
    </row>
    <row r="477" spans="1:25" s="33" customFormat="1" ht="12" customHeight="1">
      <c r="A477" s="52">
        <v>14</v>
      </c>
      <c r="B477" s="53">
        <v>4900.83</v>
      </c>
      <c r="C477" s="53">
        <v>4899.62</v>
      </c>
      <c r="D477" s="53">
        <v>4897.37</v>
      </c>
      <c r="E477" s="53">
        <v>4897.41</v>
      </c>
      <c r="F477" s="53">
        <v>4895.67</v>
      </c>
      <c r="G477" s="53">
        <v>4894.6899999999996</v>
      </c>
      <c r="H477" s="53">
        <v>4892.83</v>
      </c>
      <c r="I477" s="53">
        <v>4894.93</v>
      </c>
      <c r="J477" s="53">
        <v>4896.08</v>
      </c>
      <c r="K477" s="53">
        <v>4894.91</v>
      </c>
      <c r="L477" s="53">
        <v>4899.24</v>
      </c>
      <c r="M477" s="53">
        <v>4899.1099999999997</v>
      </c>
      <c r="N477" s="53">
        <v>4899.1400000000003</v>
      </c>
      <c r="O477" s="53">
        <v>4898.32</v>
      </c>
      <c r="P477" s="53">
        <v>4897.47</v>
      </c>
      <c r="Q477" s="53">
        <v>4897.55</v>
      </c>
      <c r="R477" s="53">
        <v>4899.5600000000004</v>
      </c>
      <c r="S477" s="53">
        <v>4897.34</v>
      </c>
      <c r="T477" s="53">
        <v>4898.59</v>
      </c>
      <c r="U477" s="53">
        <v>4900.4399999999996</v>
      </c>
      <c r="V477" s="53">
        <v>4898.38</v>
      </c>
      <c r="W477" s="55">
        <v>4897.2299999999996</v>
      </c>
      <c r="X477" s="55">
        <v>4894.82</v>
      </c>
      <c r="Y477" s="55">
        <v>4896.68</v>
      </c>
    </row>
    <row r="478" spans="1:25" s="33" customFormat="1" ht="12" customHeight="1">
      <c r="A478" s="52">
        <v>15</v>
      </c>
      <c r="B478" s="53">
        <v>4897.07</v>
      </c>
      <c r="C478" s="53">
        <v>4897.26</v>
      </c>
      <c r="D478" s="53">
        <v>4897.24</v>
      </c>
      <c r="E478" s="53">
        <v>4897.2</v>
      </c>
      <c r="F478" s="53">
        <v>4896.34</v>
      </c>
      <c r="G478" s="53">
        <v>4894.1400000000003</v>
      </c>
      <c r="H478" s="53">
        <v>4898.22</v>
      </c>
      <c r="I478" s="53">
        <v>4902.38</v>
      </c>
      <c r="J478" s="53">
        <v>4906.2299999999996</v>
      </c>
      <c r="K478" s="53">
        <v>4906.0200000000004</v>
      </c>
      <c r="L478" s="53">
        <v>4908.2700000000004</v>
      </c>
      <c r="M478" s="53">
        <v>4908.33</v>
      </c>
      <c r="N478" s="53">
        <v>4908.43</v>
      </c>
      <c r="O478" s="53">
        <v>4908.4799999999996</v>
      </c>
      <c r="P478" s="53">
        <v>4911.37</v>
      </c>
      <c r="Q478" s="53">
        <v>4913.33</v>
      </c>
      <c r="R478" s="53">
        <v>4912.28</v>
      </c>
      <c r="S478" s="53">
        <v>4912.25</v>
      </c>
      <c r="T478" s="53">
        <v>4912.2700000000004</v>
      </c>
      <c r="U478" s="53">
        <v>4912.6400000000003</v>
      </c>
      <c r="V478" s="53">
        <v>4910.7299999999996</v>
      </c>
      <c r="W478" s="55">
        <v>4906.78</v>
      </c>
      <c r="X478" s="55">
        <v>4904.6899999999996</v>
      </c>
      <c r="Y478" s="55">
        <v>4903.5</v>
      </c>
    </row>
    <row r="479" spans="1:25" s="33" customFormat="1" ht="12" customHeight="1">
      <c r="A479" s="52">
        <v>16</v>
      </c>
      <c r="B479" s="53">
        <v>4901.4399999999996</v>
      </c>
      <c r="C479" s="53">
        <v>4900.17</v>
      </c>
      <c r="D479" s="53">
        <v>4900.1899999999996</v>
      </c>
      <c r="E479" s="53">
        <v>4900.2</v>
      </c>
      <c r="F479" s="53">
        <v>4899.26</v>
      </c>
      <c r="G479" s="53">
        <v>4900.07</v>
      </c>
      <c r="H479" s="53">
        <v>4903.22</v>
      </c>
      <c r="I479" s="53">
        <v>4907.25</v>
      </c>
      <c r="J479" s="53">
        <v>4908.95</v>
      </c>
      <c r="K479" s="53">
        <v>4908.72</v>
      </c>
      <c r="L479" s="53">
        <v>4908.79</v>
      </c>
      <c r="M479" s="53">
        <v>4908.82</v>
      </c>
      <c r="N479" s="53">
        <v>4909.83</v>
      </c>
      <c r="O479" s="53">
        <v>4909.88</v>
      </c>
      <c r="P479" s="53">
        <v>4908.55</v>
      </c>
      <c r="Q479" s="53">
        <v>4912.6899999999996</v>
      </c>
      <c r="R479" s="53">
        <v>4913.4399999999996</v>
      </c>
      <c r="S479" s="53">
        <v>4913.4399999999996</v>
      </c>
      <c r="T479" s="53">
        <v>4913.46</v>
      </c>
      <c r="U479" s="53">
        <v>4910.76</v>
      </c>
      <c r="V479" s="53">
        <v>4910.8599999999997</v>
      </c>
      <c r="W479" s="55">
        <v>4905.1000000000004</v>
      </c>
      <c r="X479" s="55">
        <v>4898.97</v>
      </c>
      <c r="Y479" s="55">
        <v>4898.63</v>
      </c>
    </row>
    <row r="480" spans="1:25" s="33" customFormat="1" ht="12" customHeight="1">
      <c r="A480" s="52">
        <v>17</v>
      </c>
      <c r="B480" s="53">
        <v>4896.99</v>
      </c>
      <c r="C480" s="53">
        <v>4895.76</v>
      </c>
      <c r="D480" s="53">
        <v>4895.78</v>
      </c>
      <c r="E480" s="53">
        <v>4895.78</v>
      </c>
      <c r="F480" s="53">
        <v>4894.8599999999997</v>
      </c>
      <c r="G480" s="53">
        <v>4895.68</v>
      </c>
      <c r="H480" s="53">
        <v>4896.04</v>
      </c>
      <c r="I480" s="53">
        <v>4897.99</v>
      </c>
      <c r="J480" s="53">
        <v>4901.79</v>
      </c>
      <c r="K480" s="53">
        <v>4905.53</v>
      </c>
      <c r="L480" s="53">
        <v>4907.6499999999996</v>
      </c>
      <c r="M480" s="53">
        <v>4907.68</v>
      </c>
      <c r="N480" s="53">
        <v>4905.57</v>
      </c>
      <c r="O480" s="53">
        <v>4905.68</v>
      </c>
      <c r="P480" s="53">
        <v>4905.66</v>
      </c>
      <c r="Q480" s="53">
        <v>4907.78</v>
      </c>
      <c r="R480" s="53">
        <v>4914.08</v>
      </c>
      <c r="S480" s="53">
        <v>4914.1000000000004</v>
      </c>
      <c r="T480" s="53">
        <v>4914.16</v>
      </c>
      <c r="U480" s="53">
        <v>4910.2299999999996</v>
      </c>
      <c r="V480" s="53">
        <v>4908.22</v>
      </c>
      <c r="W480" s="55">
        <v>4904.92</v>
      </c>
      <c r="X480" s="55">
        <v>4902.25</v>
      </c>
      <c r="Y480" s="55">
        <v>4901.24</v>
      </c>
    </row>
    <row r="481" spans="1:25" s="33" customFormat="1" ht="12" customHeight="1">
      <c r="A481" s="52">
        <v>18</v>
      </c>
      <c r="B481" s="53">
        <v>4892.4399999999996</v>
      </c>
      <c r="C481" s="53">
        <v>4893.43</v>
      </c>
      <c r="D481" s="53">
        <v>4893.47</v>
      </c>
      <c r="E481" s="53">
        <v>4893.47</v>
      </c>
      <c r="F481" s="53">
        <v>4892.49</v>
      </c>
      <c r="G481" s="53">
        <v>4893.32</v>
      </c>
      <c r="H481" s="53">
        <v>4893.74</v>
      </c>
      <c r="I481" s="53">
        <v>4900.3</v>
      </c>
      <c r="J481" s="53">
        <v>4904.24</v>
      </c>
      <c r="K481" s="53">
        <v>4903.58</v>
      </c>
      <c r="L481" s="53">
        <v>4903.53</v>
      </c>
      <c r="M481" s="53">
        <v>4903.58</v>
      </c>
      <c r="N481" s="53">
        <v>4903.63</v>
      </c>
      <c r="O481" s="53">
        <v>4903.72</v>
      </c>
      <c r="P481" s="53">
        <v>4908.08</v>
      </c>
      <c r="Q481" s="53">
        <v>4906.8</v>
      </c>
      <c r="R481" s="53">
        <v>4905.84</v>
      </c>
      <c r="S481" s="53">
        <v>4904.88</v>
      </c>
      <c r="T481" s="53">
        <v>4902.7700000000004</v>
      </c>
      <c r="U481" s="53">
        <v>4902.9399999999996</v>
      </c>
      <c r="V481" s="53">
        <v>4900.88</v>
      </c>
      <c r="W481" s="55">
        <v>4902.7299999999996</v>
      </c>
      <c r="X481" s="55">
        <v>4899.9799999999996</v>
      </c>
      <c r="Y481" s="55">
        <v>4898.97</v>
      </c>
    </row>
    <row r="482" spans="1:25" s="33" customFormat="1" ht="12" customHeight="1">
      <c r="A482" s="52">
        <v>19</v>
      </c>
      <c r="B482" s="53">
        <v>4902.4799999999996</v>
      </c>
      <c r="C482" s="53">
        <v>4901.41</v>
      </c>
      <c r="D482" s="53">
        <v>4901.47</v>
      </c>
      <c r="E482" s="53">
        <v>4901.47</v>
      </c>
      <c r="F482" s="53">
        <v>4900.47</v>
      </c>
      <c r="G482" s="53">
        <v>4899</v>
      </c>
      <c r="H482" s="53">
        <v>4899.3999999999996</v>
      </c>
      <c r="I482" s="53">
        <v>4900.51</v>
      </c>
      <c r="J482" s="53">
        <v>4906.49</v>
      </c>
      <c r="K482" s="53">
        <v>4909.82</v>
      </c>
      <c r="L482" s="53">
        <v>4909.79</v>
      </c>
      <c r="M482" s="53">
        <v>4909.84</v>
      </c>
      <c r="N482" s="53">
        <v>4907.78</v>
      </c>
      <c r="O482" s="53">
        <v>4907.87</v>
      </c>
      <c r="P482" s="53">
        <v>4909.99</v>
      </c>
      <c r="Q482" s="53">
        <v>4908.7299999999996</v>
      </c>
      <c r="R482" s="53">
        <v>4912.7299999999996</v>
      </c>
      <c r="S482" s="53">
        <v>4912.68</v>
      </c>
      <c r="T482" s="53">
        <v>4912.72</v>
      </c>
      <c r="U482" s="53">
        <v>4912.08</v>
      </c>
      <c r="V482" s="53">
        <v>4910.16</v>
      </c>
      <c r="W482" s="55">
        <v>4907.26</v>
      </c>
      <c r="X482" s="55">
        <v>4904.6099999999997</v>
      </c>
      <c r="Y482" s="55">
        <v>4903.62</v>
      </c>
    </row>
    <row r="483" spans="1:25" s="33" customFormat="1" ht="12" customHeight="1">
      <c r="A483" s="52">
        <v>20</v>
      </c>
      <c r="B483" s="53">
        <v>4896.57</v>
      </c>
      <c r="C483" s="53">
        <v>4898.59</v>
      </c>
      <c r="D483" s="53">
        <v>4896.41</v>
      </c>
      <c r="E483" s="53">
        <v>4896.3900000000003</v>
      </c>
      <c r="F483" s="53">
        <v>4896.2700000000004</v>
      </c>
      <c r="G483" s="53">
        <v>4896.18</v>
      </c>
      <c r="H483" s="53">
        <v>4903.8999999999996</v>
      </c>
      <c r="I483" s="53">
        <v>4901.97</v>
      </c>
      <c r="J483" s="53">
        <v>4907.8599999999997</v>
      </c>
      <c r="K483" s="53">
        <v>4908.1499999999996</v>
      </c>
      <c r="L483" s="53">
        <v>4909.01</v>
      </c>
      <c r="M483" s="53">
        <v>4906.96</v>
      </c>
      <c r="N483" s="53">
        <v>4904.93</v>
      </c>
      <c r="O483" s="53">
        <v>4907.12</v>
      </c>
      <c r="P483" s="53">
        <v>4909.22</v>
      </c>
      <c r="Q483" s="53">
        <v>4909.12</v>
      </c>
      <c r="R483" s="53">
        <v>4913.12</v>
      </c>
      <c r="S483" s="53">
        <v>4912.1400000000003</v>
      </c>
      <c r="T483" s="53">
        <v>4913.09</v>
      </c>
      <c r="U483" s="53">
        <v>4912.21</v>
      </c>
      <c r="V483" s="53">
        <v>4912.3</v>
      </c>
      <c r="W483" s="55">
        <v>4906.42</v>
      </c>
      <c r="X483" s="55">
        <v>4898.6000000000004</v>
      </c>
      <c r="Y483" s="55">
        <v>4898.4399999999996</v>
      </c>
    </row>
    <row r="484" spans="1:25" s="33" customFormat="1" ht="12" customHeight="1">
      <c r="A484" s="52">
        <v>21</v>
      </c>
      <c r="B484" s="53">
        <v>4897.63</v>
      </c>
      <c r="C484" s="53">
        <v>4896.41</v>
      </c>
      <c r="D484" s="53">
        <v>4896.54</v>
      </c>
      <c r="E484" s="53">
        <v>4896.63</v>
      </c>
      <c r="F484" s="53">
        <v>4896.5600000000004</v>
      </c>
      <c r="G484" s="53">
        <v>4899.32</v>
      </c>
      <c r="H484" s="53">
        <v>4905.09</v>
      </c>
      <c r="I484" s="53">
        <v>4909.21</v>
      </c>
      <c r="J484" s="53">
        <v>4913.78</v>
      </c>
      <c r="K484" s="53">
        <v>4913.28</v>
      </c>
      <c r="L484" s="53">
        <v>4913.17</v>
      </c>
      <c r="M484" s="53">
        <v>4911.0600000000004</v>
      </c>
      <c r="N484" s="53">
        <v>4912.07</v>
      </c>
      <c r="O484" s="53">
        <v>4913.2</v>
      </c>
      <c r="P484" s="53">
        <v>4914.0200000000004</v>
      </c>
      <c r="Q484" s="53">
        <v>4913.07</v>
      </c>
      <c r="R484" s="53">
        <v>4914</v>
      </c>
      <c r="S484" s="53">
        <v>4913.8900000000003</v>
      </c>
      <c r="T484" s="53">
        <v>4913.8999999999996</v>
      </c>
      <c r="U484" s="53">
        <v>4914.16</v>
      </c>
      <c r="V484" s="53">
        <v>4911.28</v>
      </c>
      <c r="W484" s="55">
        <v>4905.1099999999997</v>
      </c>
      <c r="X484" s="55">
        <v>4894.88</v>
      </c>
      <c r="Y484" s="55">
        <v>4894.29</v>
      </c>
    </row>
    <row r="485" spans="1:25" s="33" customFormat="1" ht="12" customHeight="1">
      <c r="A485" s="52">
        <v>22</v>
      </c>
      <c r="B485" s="53">
        <v>4897.26</v>
      </c>
      <c r="C485" s="53">
        <v>4898.3</v>
      </c>
      <c r="D485" s="53">
        <v>4898.42</v>
      </c>
      <c r="E485" s="53">
        <v>4898.43</v>
      </c>
      <c r="F485" s="53">
        <v>4897.45</v>
      </c>
      <c r="G485" s="53">
        <v>4895.57</v>
      </c>
      <c r="H485" s="53">
        <v>4897.71</v>
      </c>
      <c r="I485" s="53">
        <v>4899.78</v>
      </c>
      <c r="J485" s="53">
        <v>4904.75</v>
      </c>
      <c r="K485" s="53">
        <v>4906.2700000000004</v>
      </c>
      <c r="L485" s="53">
        <v>4906.07</v>
      </c>
      <c r="M485" s="53">
        <v>4906.05</v>
      </c>
      <c r="N485" s="53">
        <v>4906.09</v>
      </c>
      <c r="O485" s="53">
        <v>4908.1899999999996</v>
      </c>
      <c r="P485" s="53">
        <v>4909.0600000000004</v>
      </c>
      <c r="Q485" s="53">
        <v>4911.04</v>
      </c>
      <c r="R485" s="53">
        <v>4909.97</v>
      </c>
      <c r="S485" s="53">
        <v>4909.8900000000003</v>
      </c>
      <c r="T485" s="53">
        <v>4909.91</v>
      </c>
      <c r="U485" s="53">
        <v>4911.1899999999996</v>
      </c>
      <c r="V485" s="53">
        <v>4909.22</v>
      </c>
      <c r="W485" s="55">
        <v>4906.0600000000004</v>
      </c>
      <c r="X485" s="55">
        <v>4906.1499999999996</v>
      </c>
      <c r="Y485" s="55">
        <v>4906.33</v>
      </c>
    </row>
    <row r="486" spans="1:25" s="33" customFormat="1" ht="12" customHeight="1">
      <c r="A486" s="52">
        <v>23</v>
      </c>
      <c r="B486" s="53">
        <v>4911.03</v>
      </c>
      <c r="C486" s="53">
        <v>4910.01</v>
      </c>
      <c r="D486" s="53">
        <v>4910.08</v>
      </c>
      <c r="E486" s="53">
        <v>4910.09</v>
      </c>
      <c r="F486" s="53">
        <v>4907.93</v>
      </c>
      <c r="G486" s="53">
        <v>4906.32</v>
      </c>
      <c r="H486" s="53">
        <v>4908.3999999999996</v>
      </c>
      <c r="I486" s="53">
        <v>4908.33</v>
      </c>
      <c r="J486" s="53">
        <v>4909.4799999999996</v>
      </c>
      <c r="K486" s="53">
        <v>4909.47</v>
      </c>
      <c r="L486" s="53">
        <v>4909.34</v>
      </c>
      <c r="M486" s="53">
        <v>4908.42</v>
      </c>
      <c r="N486" s="53">
        <v>4908.4399999999996</v>
      </c>
      <c r="O486" s="53">
        <v>4908.45</v>
      </c>
      <c r="P486" s="53">
        <v>4907.2700000000004</v>
      </c>
      <c r="Q486" s="53">
        <v>4909.24</v>
      </c>
      <c r="R486" s="53">
        <v>4909.3500000000004</v>
      </c>
      <c r="S486" s="53">
        <v>4908.3999999999996</v>
      </c>
      <c r="T486" s="53">
        <v>4909.28</v>
      </c>
      <c r="U486" s="53">
        <v>4910.42</v>
      </c>
      <c r="V486" s="53">
        <v>4909.58</v>
      </c>
      <c r="W486" s="55">
        <v>4908.4799999999996</v>
      </c>
      <c r="X486" s="55">
        <v>4905.6000000000004</v>
      </c>
      <c r="Y486" s="55">
        <v>4905.6899999999996</v>
      </c>
    </row>
    <row r="487" spans="1:25" s="33" customFormat="1" ht="12" customHeight="1">
      <c r="A487" s="52">
        <v>24</v>
      </c>
      <c r="B487" s="53">
        <v>4903.87</v>
      </c>
      <c r="C487" s="53">
        <v>4905.71</v>
      </c>
      <c r="D487" s="53">
        <v>4905.74</v>
      </c>
      <c r="E487" s="53">
        <v>4905.74</v>
      </c>
      <c r="F487" s="53">
        <v>4907.74</v>
      </c>
      <c r="G487" s="53">
        <v>4905.97</v>
      </c>
      <c r="H487" s="53">
        <v>4906.97</v>
      </c>
      <c r="I487" s="53">
        <v>4910.1099999999997</v>
      </c>
      <c r="J487" s="53">
        <v>4907.96</v>
      </c>
      <c r="K487" s="53">
        <v>4913.96</v>
      </c>
      <c r="L487" s="53">
        <v>4913.96</v>
      </c>
      <c r="M487" s="53">
        <v>4911.97</v>
      </c>
      <c r="N487" s="53">
        <v>4907.91</v>
      </c>
      <c r="O487" s="53">
        <v>4909.1400000000003</v>
      </c>
      <c r="P487" s="53">
        <v>4909.13</v>
      </c>
      <c r="Q487" s="53">
        <v>4908.2</v>
      </c>
      <c r="R487" s="53">
        <v>4910.22</v>
      </c>
      <c r="S487" s="53">
        <v>4912.1899999999996</v>
      </c>
      <c r="T487" s="53">
        <v>4910.22</v>
      </c>
      <c r="U487" s="53">
        <v>4907.26</v>
      </c>
      <c r="V487" s="53">
        <v>4907.34</v>
      </c>
      <c r="W487" s="55">
        <v>4906.1499999999996</v>
      </c>
      <c r="X487" s="55">
        <v>4903.16</v>
      </c>
      <c r="Y487" s="55">
        <v>4900.3100000000004</v>
      </c>
    </row>
    <row r="488" spans="1:25" s="33" customFormat="1" ht="12" customHeight="1">
      <c r="A488" s="52">
        <v>25</v>
      </c>
      <c r="B488" s="53">
        <v>4901.74</v>
      </c>
      <c r="C488" s="53">
        <v>4905.7700000000004</v>
      </c>
      <c r="D488" s="53">
        <v>4910.38</v>
      </c>
      <c r="E488" s="53">
        <v>4910.37</v>
      </c>
      <c r="F488" s="53">
        <v>4912.38</v>
      </c>
      <c r="G488" s="53">
        <v>4914.51</v>
      </c>
      <c r="H488" s="53">
        <v>4913.67</v>
      </c>
      <c r="I488" s="53">
        <v>4914.45</v>
      </c>
      <c r="J488" s="53">
        <v>4914.09</v>
      </c>
      <c r="K488" s="53">
        <v>4914.3999999999996</v>
      </c>
      <c r="L488" s="53">
        <v>4914.33</v>
      </c>
      <c r="M488" s="53">
        <v>4914.37</v>
      </c>
      <c r="N488" s="53">
        <v>4914.43</v>
      </c>
      <c r="O488" s="53">
        <v>4913.47</v>
      </c>
      <c r="P488" s="53">
        <v>4909.82</v>
      </c>
      <c r="Q488" s="53">
        <v>4909.82</v>
      </c>
      <c r="R488" s="53">
        <v>4910.6000000000004</v>
      </c>
      <c r="S488" s="53">
        <v>4912.67</v>
      </c>
      <c r="T488" s="53">
        <v>4913.67</v>
      </c>
      <c r="U488" s="53">
        <v>4909.82</v>
      </c>
      <c r="V488" s="53">
        <v>4910.0200000000004</v>
      </c>
      <c r="W488" s="55">
        <v>4909.7700000000004</v>
      </c>
      <c r="X488" s="55">
        <v>4910.08</v>
      </c>
      <c r="Y488" s="55">
        <v>4906.24</v>
      </c>
    </row>
    <row r="489" spans="1:25" s="33" customFormat="1" ht="12" customHeight="1">
      <c r="A489" s="52">
        <v>26</v>
      </c>
      <c r="B489" s="53">
        <v>4904.49</v>
      </c>
      <c r="C489" s="53">
        <v>4902.5200000000004</v>
      </c>
      <c r="D489" s="53">
        <v>4900.3900000000003</v>
      </c>
      <c r="E489" s="53">
        <v>4900.38</v>
      </c>
      <c r="F489" s="53">
        <v>4898.54</v>
      </c>
      <c r="G489" s="53">
        <v>4896.46</v>
      </c>
      <c r="H489" s="53">
        <v>4900.66</v>
      </c>
      <c r="I489" s="53">
        <v>4901.9799999999996</v>
      </c>
      <c r="J489" s="53">
        <v>4902.82</v>
      </c>
      <c r="K489" s="53">
        <v>4903.72</v>
      </c>
      <c r="L489" s="53">
        <v>4903.59</v>
      </c>
      <c r="M489" s="53">
        <v>4903.75</v>
      </c>
      <c r="N489" s="53">
        <v>4903.9399999999996</v>
      </c>
      <c r="O489" s="53">
        <v>4904.17</v>
      </c>
      <c r="P489" s="53">
        <v>4906.55</v>
      </c>
      <c r="Q489" s="53">
        <v>4906.1499999999996</v>
      </c>
      <c r="R489" s="53">
        <v>4904.12</v>
      </c>
      <c r="S489" s="53">
        <v>4902.6400000000003</v>
      </c>
      <c r="T489" s="53">
        <v>4904.1099999999997</v>
      </c>
      <c r="U489" s="53">
        <v>4905.1400000000003</v>
      </c>
      <c r="V489" s="53">
        <v>4901.1400000000003</v>
      </c>
      <c r="W489" s="55">
        <v>4903.0200000000004</v>
      </c>
      <c r="X489" s="55">
        <v>4906.25</v>
      </c>
      <c r="Y489" s="55">
        <v>4899.99</v>
      </c>
    </row>
    <row r="490" spans="1:25" s="33" customFormat="1" ht="12" customHeight="1">
      <c r="A490" s="52">
        <v>27</v>
      </c>
      <c r="B490" s="53">
        <v>4904.7</v>
      </c>
      <c r="C490" s="53">
        <v>4905.6400000000003</v>
      </c>
      <c r="D490" s="53">
        <v>4905.75</v>
      </c>
      <c r="E490" s="53">
        <v>4903.55</v>
      </c>
      <c r="F490" s="53">
        <v>4905.67</v>
      </c>
      <c r="G490" s="53">
        <v>4905.5600000000004</v>
      </c>
      <c r="H490" s="53">
        <v>4902.88</v>
      </c>
      <c r="I490" s="53">
        <v>4904.9799999999996</v>
      </c>
      <c r="J490" s="53">
        <v>4906.7299999999996</v>
      </c>
      <c r="K490" s="53">
        <v>4906.45</v>
      </c>
      <c r="L490" s="53">
        <v>4905.99</v>
      </c>
      <c r="M490" s="53">
        <v>4908.09</v>
      </c>
      <c r="N490" s="53">
        <v>4907.2</v>
      </c>
      <c r="O490" s="53">
        <v>4907.24</v>
      </c>
      <c r="P490" s="53">
        <v>4905.2299999999996</v>
      </c>
      <c r="Q490" s="53">
        <v>4905.2299999999996</v>
      </c>
      <c r="R490" s="53">
        <v>4909.21</v>
      </c>
      <c r="S490" s="53">
        <v>4911.09</v>
      </c>
      <c r="T490" s="53">
        <v>4911.1400000000003</v>
      </c>
      <c r="U490" s="53">
        <v>4909.21</v>
      </c>
      <c r="V490" s="53">
        <v>4909.29</v>
      </c>
      <c r="W490" s="55">
        <v>4910.1400000000003</v>
      </c>
      <c r="X490" s="55">
        <v>4908.0200000000004</v>
      </c>
      <c r="Y490" s="55">
        <v>4905.34</v>
      </c>
    </row>
    <row r="491" spans="1:25" s="33" customFormat="1" ht="12" customHeight="1">
      <c r="A491" s="52">
        <v>28</v>
      </c>
      <c r="B491" s="53">
        <v>4901.46</v>
      </c>
      <c r="C491" s="53">
        <v>4900.4799999999996</v>
      </c>
      <c r="D491" s="53">
        <v>4900.58</v>
      </c>
      <c r="E491" s="53">
        <v>4898.28</v>
      </c>
      <c r="F491" s="53">
        <v>4898.25</v>
      </c>
      <c r="G491" s="53">
        <v>4899.46</v>
      </c>
      <c r="H491" s="53">
        <v>4898.6499999999996</v>
      </c>
      <c r="I491" s="53">
        <v>4897.71</v>
      </c>
      <c r="J491" s="53">
        <v>4897.4799999999996</v>
      </c>
      <c r="K491" s="53">
        <v>4899.33</v>
      </c>
      <c r="L491" s="53">
        <v>4899.16</v>
      </c>
      <c r="M491" s="53">
        <v>4899.13</v>
      </c>
      <c r="N491" s="53">
        <v>4901.2700000000004</v>
      </c>
      <c r="O491" s="53">
        <v>4901.33</v>
      </c>
      <c r="P491" s="53">
        <v>4899.26</v>
      </c>
      <c r="Q491" s="53">
        <v>4898.3999999999996</v>
      </c>
      <c r="R491" s="53">
        <v>4902.53</v>
      </c>
      <c r="S491" s="53">
        <v>4904.09</v>
      </c>
      <c r="T491" s="53">
        <v>4904.1400000000003</v>
      </c>
      <c r="U491" s="53">
        <v>4902.1099999999997</v>
      </c>
      <c r="V491" s="53">
        <v>4903.43</v>
      </c>
      <c r="W491" s="55">
        <v>4904.29</v>
      </c>
      <c r="X491" s="55">
        <v>4900.99</v>
      </c>
      <c r="Y491" s="55">
        <v>4897.5600000000004</v>
      </c>
    </row>
    <row r="492" spans="1:25" s="33" customFormat="1" ht="12" customHeight="1">
      <c r="A492" s="52">
        <v>29</v>
      </c>
      <c r="B492" s="53">
        <v>0</v>
      </c>
      <c r="C492" s="53">
        <v>0</v>
      </c>
      <c r="D492" s="53">
        <v>0</v>
      </c>
      <c r="E492" s="53">
        <v>0</v>
      </c>
      <c r="F492" s="53">
        <v>0</v>
      </c>
      <c r="G492" s="53">
        <v>0</v>
      </c>
      <c r="H492" s="53">
        <v>0</v>
      </c>
      <c r="I492" s="53">
        <v>0</v>
      </c>
      <c r="J492" s="53">
        <v>0</v>
      </c>
      <c r="K492" s="53">
        <v>0</v>
      </c>
      <c r="L492" s="53">
        <v>0</v>
      </c>
      <c r="M492" s="53">
        <v>0</v>
      </c>
      <c r="N492" s="53">
        <v>0</v>
      </c>
      <c r="O492" s="53">
        <v>0</v>
      </c>
      <c r="P492" s="53">
        <v>0</v>
      </c>
      <c r="Q492" s="53">
        <v>0</v>
      </c>
      <c r="R492" s="53">
        <v>0</v>
      </c>
      <c r="S492" s="53">
        <v>0</v>
      </c>
      <c r="T492" s="53">
        <v>0</v>
      </c>
      <c r="U492" s="53">
        <v>0</v>
      </c>
      <c r="V492" s="53">
        <v>0</v>
      </c>
      <c r="W492" s="55">
        <v>0</v>
      </c>
      <c r="X492" s="55">
        <v>0</v>
      </c>
      <c r="Y492" s="55">
        <v>0</v>
      </c>
    </row>
    <row r="493" spans="1:25" s="33" customFormat="1" ht="12" customHeight="1">
      <c r="A493" s="52">
        <v>30</v>
      </c>
      <c r="B493" s="53">
        <v>0</v>
      </c>
      <c r="C493" s="53">
        <v>0</v>
      </c>
      <c r="D493" s="53">
        <v>0</v>
      </c>
      <c r="E493" s="53">
        <v>0</v>
      </c>
      <c r="F493" s="53">
        <v>0</v>
      </c>
      <c r="G493" s="53">
        <v>0</v>
      </c>
      <c r="H493" s="53">
        <v>0</v>
      </c>
      <c r="I493" s="53">
        <v>0</v>
      </c>
      <c r="J493" s="53">
        <v>0</v>
      </c>
      <c r="K493" s="53">
        <v>0</v>
      </c>
      <c r="L493" s="53">
        <v>0</v>
      </c>
      <c r="M493" s="53">
        <v>0</v>
      </c>
      <c r="N493" s="53">
        <v>0</v>
      </c>
      <c r="O493" s="53">
        <v>0</v>
      </c>
      <c r="P493" s="53">
        <v>0</v>
      </c>
      <c r="Q493" s="53">
        <v>0</v>
      </c>
      <c r="R493" s="53">
        <v>0</v>
      </c>
      <c r="S493" s="53">
        <v>0</v>
      </c>
      <c r="T493" s="53">
        <v>0</v>
      </c>
      <c r="U493" s="53">
        <v>0</v>
      </c>
      <c r="V493" s="53">
        <v>0</v>
      </c>
      <c r="W493" s="55">
        <v>0</v>
      </c>
      <c r="X493" s="55">
        <v>0</v>
      </c>
      <c r="Y493" s="55">
        <v>0</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728918290000003</v>
      </c>
      <c r="C499" s="55">
        <v>62.774977079999999</v>
      </c>
      <c r="D499" s="55">
        <v>62.811749050000003</v>
      </c>
      <c r="E499" s="55">
        <v>62.801138459999997</v>
      </c>
      <c r="F499" s="55">
        <v>62.796333830000002</v>
      </c>
      <c r="G499" s="55">
        <v>62.692869850000001</v>
      </c>
      <c r="H499" s="55">
        <v>62.80065286</v>
      </c>
      <c r="I499" s="53">
        <v>63.046520479999998</v>
      </c>
      <c r="J499" s="53">
        <v>63.083337559999997</v>
      </c>
      <c r="K499" s="53">
        <v>63.00736114</v>
      </c>
      <c r="L499" s="53">
        <v>62.97538686</v>
      </c>
      <c r="M499" s="53">
        <v>62.987082669999999</v>
      </c>
      <c r="N499" s="53">
        <v>62.985208329999999</v>
      </c>
      <c r="O499" s="53">
        <v>62.941966139999998</v>
      </c>
      <c r="P499" s="53">
        <v>62.754976319999997</v>
      </c>
      <c r="Q499" s="53">
        <v>62.861143589999998</v>
      </c>
      <c r="R499" s="53">
        <v>62.96995407</v>
      </c>
      <c r="S499" s="53">
        <v>62.98163512</v>
      </c>
      <c r="T499" s="53">
        <v>62.981370849999998</v>
      </c>
      <c r="U499" s="53">
        <v>62.951520969999997</v>
      </c>
      <c r="V499" s="53">
        <v>62.742106759999999</v>
      </c>
      <c r="W499" s="53">
        <v>62.855920920000003</v>
      </c>
      <c r="X499" s="53">
        <v>62.684047579999998</v>
      </c>
      <c r="Y499" s="53">
        <v>62.624327370000003</v>
      </c>
    </row>
    <row r="500" spans="1:25" s="33" customFormat="1" ht="12" customHeight="1">
      <c r="A500" s="52">
        <v>2</v>
      </c>
      <c r="B500" s="55">
        <v>62.637176420000003</v>
      </c>
      <c r="C500" s="55">
        <v>62.619681319999998</v>
      </c>
      <c r="D500" s="55">
        <v>62.803996740000002</v>
      </c>
      <c r="E500" s="55">
        <v>62.754979489999997</v>
      </c>
      <c r="F500" s="55">
        <v>62.760965640000002</v>
      </c>
      <c r="G500" s="55">
        <v>62.756626240000003</v>
      </c>
      <c r="H500" s="55">
        <v>63.000297869999997</v>
      </c>
      <c r="I500" s="53">
        <v>63.103848970000001</v>
      </c>
      <c r="J500" s="53">
        <v>63.183951110000002</v>
      </c>
      <c r="K500" s="53">
        <v>63.243760610000002</v>
      </c>
      <c r="L500" s="53">
        <v>63.238363190000001</v>
      </c>
      <c r="M500" s="53">
        <v>63.397452680000001</v>
      </c>
      <c r="N500" s="53">
        <v>63.287501669999997</v>
      </c>
      <c r="O500" s="53">
        <v>63.114128819999998</v>
      </c>
      <c r="P500" s="53">
        <v>62.979328109999997</v>
      </c>
      <c r="Q500" s="53">
        <v>63.027174500000001</v>
      </c>
      <c r="R500" s="53">
        <v>63.247067399999999</v>
      </c>
      <c r="S500" s="53">
        <v>63.033809650000002</v>
      </c>
      <c r="T500" s="53">
        <v>63.028435459999997</v>
      </c>
      <c r="U500" s="53">
        <v>62.973177079999999</v>
      </c>
      <c r="V500" s="53">
        <v>62.914363459999997</v>
      </c>
      <c r="W500" s="53">
        <v>62.811815350000003</v>
      </c>
      <c r="X500" s="53">
        <v>62.477502340000001</v>
      </c>
      <c r="Y500" s="53">
        <v>62.415278190000002</v>
      </c>
    </row>
    <row r="501" spans="1:25" s="33" customFormat="1" ht="12" customHeight="1">
      <c r="A501" s="52">
        <v>3</v>
      </c>
      <c r="B501" s="55">
        <v>62.642007759999998</v>
      </c>
      <c r="C501" s="55">
        <v>62.75613946</v>
      </c>
      <c r="D501" s="55">
        <v>62.80907758</v>
      </c>
      <c r="E501" s="55">
        <v>62.784817140000001</v>
      </c>
      <c r="F501" s="55">
        <v>62.766641870000001</v>
      </c>
      <c r="G501" s="55">
        <v>62.801437300000003</v>
      </c>
      <c r="H501" s="55">
        <v>63.081079850000002</v>
      </c>
      <c r="I501" s="53">
        <v>63.187078939999999</v>
      </c>
      <c r="J501" s="53">
        <v>63.095702940000002</v>
      </c>
      <c r="K501" s="53">
        <v>63.189391440000001</v>
      </c>
      <c r="L501" s="53">
        <v>63.196649129999997</v>
      </c>
      <c r="M501" s="53">
        <v>63.197243630000003</v>
      </c>
      <c r="N501" s="53">
        <v>63.10679614</v>
      </c>
      <c r="O501" s="53">
        <v>62.98382926</v>
      </c>
      <c r="P501" s="53">
        <v>62.91800267</v>
      </c>
      <c r="Q501" s="53">
        <v>63.135623870000003</v>
      </c>
      <c r="R501" s="53">
        <v>63.072470330000002</v>
      </c>
      <c r="S501" s="53">
        <v>63.136658099999998</v>
      </c>
      <c r="T501" s="53">
        <v>63.138357069999998</v>
      </c>
      <c r="U501" s="53">
        <v>63.046787160000001</v>
      </c>
      <c r="V501" s="53">
        <v>62.987586690000001</v>
      </c>
      <c r="W501" s="53">
        <v>62.776187370000002</v>
      </c>
      <c r="X501" s="53">
        <v>62.604836429999999</v>
      </c>
      <c r="Y501" s="53">
        <v>62.424092350000002</v>
      </c>
    </row>
    <row r="502" spans="1:25" s="33" customFormat="1" ht="12" customHeight="1">
      <c r="A502" s="52">
        <v>4</v>
      </c>
      <c r="B502" s="55">
        <v>62.759670450000002</v>
      </c>
      <c r="C502" s="55">
        <v>62.866436409999999</v>
      </c>
      <c r="D502" s="55">
        <v>62.918804110000004</v>
      </c>
      <c r="E502" s="55">
        <v>62.892931410000003</v>
      </c>
      <c r="F502" s="55">
        <v>62.84979337</v>
      </c>
      <c r="G502" s="55">
        <v>62.722815629999999</v>
      </c>
      <c r="H502" s="55">
        <v>63.050350229999999</v>
      </c>
      <c r="I502" s="53">
        <v>63.292338880000003</v>
      </c>
      <c r="J502" s="53">
        <v>63.206852189999999</v>
      </c>
      <c r="K502" s="53">
        <v>63.186754020000002</v>
      </c>
      <c r="L502" s="53">
        <v>63.157272769999999</v>
      </c>
      <c r="M502" s="53">
        <v>63.33888245</v>
      </c>
      <c r="N502" s="53">
        <v>63.23269664</v>
      </c>
      <c r="O502" s="53">
        <v>62.982054699999999</v>
      </c>
      <c r="P502" s="53">
        <v>63.029115079999997</v>
      </c>
      <c r="Q502" s="53">
        <v>63.076843410000002</v>
      </c>
      <c r="R502" s="53">
        <v>63.178230810000002</v>
      </c>
      <c r="S502" s="53">
        <v>63.184177550000001</v>
      </c>
      <c r="T502" s="53">
        <v>63.074981719999997</v>
      </c>
      <c r="U502" s="53">
        <v>63.039312109999997</v>
      </c>
      <c r="V502" s="53">
        <v>62.937420789999997</v>
      </c>
      <c r="W502" s="53">
        <v>62.881140170000002</v>
      </c>
      <c r="X502" s="53">
        <v>62.704237059999997</v>
      </c>
      <c r="Y502" s="53">
        <v>62.64688924</v>
      </c>
    </row>
    <row r="503" spans="1:25" s="33" customFormat="1" ht="12" customHeight="1">
      <c r="A503" s="52">
        <v>5</v>
      </c>
      <c r="B503" s="55">
        <v>62.61847959</v>
      </c>
      <c r="C503" s="55">
        <v>62.546238649999999</v>
      </c>
      <c r="D503" s="55">
        <v>62.556398620000003</v>
      </c>
      <c r="E503" s="55">
        <v>62.557198569999997</v>
      </c>
      <c r="F503" s="55">
        <v>62.546179070000001</v>
      </c>
      <c r="G503" s="55">
        <v>62.430868070000002</v>
      </c>
      <c r="H503" s="55">
        <v>62.721772819999998</v>
      </c>
      <c r="I503" s="53">
        <v>63.168705240000001</v>
      </c>
      <c r="J503" s="53">
        <v>63.072685139999997</v>
      </c>
      <c r="K503" s="53">
        <v>63.060411879999997</v>
      </c>
      <c r="L503" s="53">
        <v>63.059019970000001</v>
      </c>
      <c r="M503" s="53">
        <v>63.059242769999997</v>
      </c>
      <c r="N503" s="53">
        <v>62.834701789999997</v>
      </c>
      <c r="O503" s="53">
        <v>63.022269880000003</v>
      </c>
      <c r="P503" s="53">
        <v>63.135695570000003</v>
      </c>
      <c r="Q503" s="53">
        <v>63.200008019999999</v>
      </c>
      <c r="R503" s="53">
        <v>63.41319403</v>
      </c>
      <c r="S503" s="53">
        <v>63.414898010000002</v>
      </c>
      <c r="T503" s="53">
        <v>63.308480799999998</v>
      </c>
      <c r="U503" s="53">
        <v>63.263247389999997</v>
      </c>
      <c r="V503" s="53">
        <v>63.27228436</v>
      </c>
      <c r="W503" s="53">
        <v>63.105970300000003</v>
      </c>
      <c r="X503" s="53">
        <v>62.817253630000003</v>
      </c>
      <c r="Y503" s="53">
        <v>62.640951209999997</v>
      </c>
    </row>
    <row r="504" spans="1:25" s="33" customFormat="1" ht="12" customHeight="1">
      <c r="A504" s="52">
        <v>6</v>
      </c>
      <c r="B504" s="55">
        <v>62.698226269999999</v>
      </c>
      <c r="C504" s="55">
        <v>62.807162290000001</v>
      </c>
      <c r="D504" s="55">
        <v>62.813249519999999</v>
      </c>
      <c r="E504" s="55">
        <v>62.93001572</v>
      </c>
      <c r="F504" s="55">
        <v>62.925082260000003</v>
      </c>
      <c r="G504" s="55">
        <v>62.876843059999999</v>
      </c>
      <c r="H504" s="55">
        <v>62.936967269999997</v>
      </c>
      <c r="I504" s="53">
        <v>62.888461560000003</v>
      </c>
      <c r="J504" s="53">
        <v>63.00002989</v>
      </c>
      <c r="K504" s="53">
        <v>62.98467926</v>
      </c>
      <c r="L504" s="53">
        <v>62.974530790000003</v>
      </c>
      <c r="M504" s="53">
        <v>62.973409910000001</v>
      </c>
      <c r="N504" s="53">
        <v>62.97747802</v>
      </c>
      <c r="O504" s="53">
        <v>63.04760151</v>
      </c>
      <c r="P504" s="53">
        <v>63.264553419999999</v>
      </c>
      <c r="Q504" s="53">
        <v>63.264973480000002</v>
      </c>
      <c r="R504" s="53">
        <v>63.217488600000003</v>
      </c>
      <c r="S504" s="53">
        <v>63.218095529999999</v>
      </c>
      <c r="T504" s="53">
        <v>63.115513550000003</v>
      </c>
      <c r="U504" s="53">
        <v>63.075842700000003</v>
      </c>
      <c r="V504" s="53">
        <v>63.124319579999998</v>
      </c>
      <c r="W504" s="53">
        <v>63.175015100000003</v>
      </c>
      <c r="X504" s="53">
        <v>63.105760549999999</v>
      </c>
      <c r="Y504" s="53">
        <v>62.93724958</v>
      </c>
    </row>
    <row r="505" spans="1:25" s="33" customFormat="1" ht="12" customHeight="1">
      <c r="A505" s="52">
        <v>7</v>
      </c>
      <c r="B505" s="55">
        <v>63.02481993</v>
      </c>
      <c r="C505" s="55">
        <v>63.07674059</v>
      </c>
      <c r="D505" s="55">
        <v>63.082418130000001</v>
      </c>
      <c r="E505" s="55">
        <v>63.083106950000001</v>
      </c>
      <c r="F505" s="55">
        <v>63.079941920000003</v>
      </c>
      <c r="G505" s="55">
        <v>63.030179199999999</v>
      </c>
      <c r="H505" s="55">
        <v>62.936096329999998</v>
      </c>
      <c r="I505" s="53">
        <v>62.932330260000001</v>
      </c>
      <c r="J505" s="53">
        <v>62.883906090000004</v>
      </c>
      <c r="K505" s="53">
        <v>62.983721260000003</v>
      </c>
      <c r="L505" s="53">
        <v>62.968510569999999</v>
      </c>
      <c r="M505" s="53">
        <v>62.963032490000003</v>
      </c>
      <c r="N505" s="53">
        <v>62.966304700000002</v>
      </c>
      <c r="O505" s="53">
        <v>63.037142920000001</v>
      </c>
      <c r="P505" s="53">
        <v>63.10967188</v>
      </c>
      <c r="Q505" s="53">
        <v>63.25978757</v>
      </c>
      <c r="R505" s="53">
        <v>63.31787542</v>
      </c>
      <c r="S505" s="53">
        <v>63.319485610000001</v>
      </c>
      <c r="T505" s="53">
        <v>63.216857349999998</v>
      </c>
      <c r="U505" s="53">
        <v>63.32058396</v>
      </c>
      <c r="V505" s="53">
        <v>63.36936043</v>
      </c>
      <c r="W505" s="53">
        <v>63.312405720000001</v>
      </c>
      <c r="X505" s="53">
        <v>63.256926120000003</v>
      </c>
      <c r="Y505" s="53">
        <v>63.091395640000002</v>
      </c>
    </row>
    <row r="506" spans="1:25" s="33" customFormat="1" ht="12" customHeight="1">
      <c r="A506" s="52">
        <v>8</v>
      </c>
      <c r="B506" s="55">
        <v>63.140823179999998</v>
      </c>
      <c r="C506" s="55">
        <v>63.19333323</v>
      </c>
      <c r="D506" s="55">
        <v>63.196878689999998</v>
      </c>
      <c r="E506" s="55">
        <v>63.193518859999998</v>
      </c>
      <c r="F506" s="55">
        <v>63.185173980000002</v>
      </c>
      <c r="G506" s="55">
        <v>63.068500499999999</v>
      </c>
      <c r="H506" s="55">
        <v>63.23250058</v>
      </c>
      <c r="I506" s="53">
        <v>63.134195849999998</v>
      </c>
      <c r="J506" s="53">
        <v>63.19126644</v>
      </c>
      <c r="K506" s="53">
        <v>63.182454190000001</v>
      </c>
      <c r="L506" s="53">
        <v>63.290452469999998</v>
      </c>
      <c r="M506" s="53">
        <v>63.291343500000004</v>
      </c>
      <c r="N506" s="53">
        <v>63.296442820000003</v>
      </c>
      <c r="O506" s="53">
        <v>63.255070709999998</v>
      </c>
      <c r="P506" s="53">
        <v>63.308828099999999</v>
      </c>
      <c r="Q506" s="53">
        <v>63.213752489999997</v>
      </c>
      <c r="R506" s="53">
        <v>63.206910200000003</v>
      </c>
      <c r="S506" s="53">
        <v>63.210152129999997</v>
      </c>
      <c r="T506" s="53">
        <v>63.254029979999999</v>
      </c>
      <c r="U506" s="53">
        <v>63.362875680000002</v>
      </c>
      <c r="V506" s="53">
        <v>63.263524199999999</v>
      </c>
      <c r="W506" s="53">
        <v>63.056210980000003</v>
      </c>
      <c r="X506" s="53">
        <v>63.042832830000002</v>
      </c>
      <c r="Y506" s="53">
        <v>63.033541820000003</v>
      </c>
    </row>
    <row r="507" spans="1:25" s="33" customFormat="1" ht="12" customHeight="1">
      <c r="A507" s="52">
        <v>9</v>
      </c>
      <c r="B507" s="55">
        <v>63.123253650000002</v>
      </c>
      <c r="C507" s="55">
        <v>63.17513984</v>
      </c>
      <c r="D507" s="55">
        <v>63.176290350000002</v>
      </c>
      <c r="E507" s="55">
        <v>63.175204579999999</v>
      </c>
      <c r="F507" s="55">
        <v>63.170553200000001</v>
      </c>
      <c r="G507" s="55">
        <v>63.168051740000003</v>
      </c>
      <c r="H507" s="55">
        <v>63.172973880000001</v>
      </c>
      <c r="I507" s="53">
        <v>63.117806549999997</v>
      </c>
      <c r="J507" s="53">
        <v>63.280245989999997</v>
      </c>
      <c r="K507" s="53">
        <v>63.26786997</v>
      </c>
      <c r="L507" s="53">
        <v>63.262506119999998</v>
      </c>
      <c r="M507" s="53">
        <v>63.261520599999997</v>
      </c>
      <c r="N507" s="53">
        <v>63.265390869999997</v>
      </c>
      <c r="O507" s="53">
        <v>63.222899179999999</v>
      </c>
      <c r="P507" s="53">
        <v>63.12842663</v>
      </c>
      <c r="Q507" s="53">
        <v>63.14744013</v>
      </c>
      <c r="R507" s="53">
        <v>63.144068169999997</v>
      </c>
      <c r="S507" s="53">
        <v>63.152284399999999</v>
      </c>
      <c r="T507" s="53">
        <v>63.154637479999998</v>
      </c>
      <c r="U507" s="53">
        <v>63.261080339999999</v>
      </c>
      <c r="V507" s="53">
        <v>63.311415160000003</v>
      </c>
      <c r="W507" s="53">
        <v>63.261960440000003</v>
      </c>
      <c r="X507" s="53">
        <v>63.254201449999996</v>
      </c>
      <c r="Y507" s="53">
        <v>63.246341950000001</v>
      </c>
    </row>
    <row r="508" spans="1:25" s="33" customFormat="1" ht="12" customHeight="1">
      <c r="A508" s="52">
        <v>10</v>
      </c>
      <c r="B508" s="55">
        <v>63.112446660000003</v>
      </c>
      <c r="C508" s="55">
        <v>63.165362309999999</v>
      </c>
      <c r="D508" s="55">
        <v>63.166222859999998</v>
      </c>
      <c r="E508" s="55">
        <v>63.278032090000004</v>
      </c>
      <c r="F508" s="55">
        <v>63.227495249999997</v>
      </c>
      <c r="G508" s="55">
        <v>63.222990009999997</v>
      </c>
      <c r="H508" s="55">
        <v>63.229385479999998</v>
      </c>
      <c r="I508" s="53">
        <v>63.284801510000001</v>
      </c>
      <c r="J508" s="53">
        <v>63.48380409</v>
      </c>
      <c r="K508" s="53">
        <v>63.426040659999998</v>
      </c>
      <c r="L508" s="53">
        <v>63.385394120000001</v>
      </c>
      <c r="M508" s="53">
        <v>63.383345149999997</v>
      </c>
      <c r="N508" s="53">
        <v>63.38255599</v>
      </c>
      <c r="O508" s="53">
        <v>63.342827990000004</v>
      </c>
      <c r="P508" s="53">
        <v>63.247014669999999</v>
      </c>
      <c r="Q508" s="53">
        <v>63.083079730000001</v>
      </c>
      <c r="R508" s="53">
        <v>63.143560669999999</v>
      </c>
      <c r="S508" s="53">
        <v>63.189095379999998</v>
      </c>
      <c r="T508" s="53">
        <v>63.19151463</v>
      </c>
      <c r="U508" s="53">
        <v>63.198934979999997</v>
      </c>
      <c r="V508" s="53">
        <v>63.097344339999999</v>
      </c>
      <c r="W508" s="53">
        <v>63.23570866</v>
      </c>
      <c r="X508" s="53">
        <v>63.244294869999997</v>
      </c>
      <c r="Y508" s="53">
        <v>63.229119079999997</v>
      </c>
    </row>
    <row r="509" spans="1:25" s="33" customFormat="1" ht="12" customHeight="1">
      <c r="A509" s="52">
        <v>11</v>
      </c>
      <c r="B509" s="55">
        <v>63.182102720000003</v>
      </c>
      <c r="C509" s="55">
        <v>63.277718909999997</v>
      </c>
      <c r="D509" s="55">
        <v>63.279511450000001</v>
      </c>
      <c r="E509" s="55">
        <v>63.277531209999999</v>
      </c>
      <c r="F509" s="55">
        <v>63.236205409999997</v>
      </c>
      <c r="G509" s="55">
        <v>63.122167269999998</v>
      </c>
      <c r="H509" s="55">
        <v>63.173746680000001</v>
      </c>
      <c r="I509" s="53">
        <v>63.304711810000001</v>
      </c>
      <c r="J509" s="53">
        <v>63.349437049999999</v>
      </c>
      <c r="K509" s="53">
        <v>63.346319180000002</v>
      </c>
      <c r="L509" s="53">
        <v>63.298070500000001</v>
      </c>
      <c r="M509" s="53">
        <v>63.306851799999997</v>
      </c>
      <c r="N509" s="53">
        <v>63.318378899999999</v>
      </c>
      <c r="O509" s="53">
        <v>63.34859239</v>
      </c>
      <c r="P509" s="53">
        <v>63.301993330000002</v>
      </c>
      <c r="Q509" s="53">
        <v>63.244138530000001</v>
      </c>
      <c r="R509" s="53">
        <v>63.191097259999999</v>
      </c>
      <c r="S509" s="53">
        <v>63.18435375</v>
      </c>
      <c r="T509" s="53">
        <v>63.0648762</v>
      </c>
      <c r="U509" s="53">
        <v>63.204591610000001</v>
      </c>
      <c r="V509" s="53">
        <v>63.105869800000001</v>
      </c>
      <c r="W509" s="53">
        <v>63.245182200000002</v>
      </c>
      <c r="X509" s="53">
        <v>63.251857059999999</v>
      </c>
      <c r="Y509" s="53">
        <v>63.23353874</v>
      </c>
    </row>
    <row r="510" spans="1:25" s="33" customFormat="1" ht="12" customHeight="1">
      <c r="A510" s="52">
        <v>12</v>
      </c>
      <c r="B510" s="55">
        <v>63.34287192</v>
      </c>
      <c r="C510" s="55">
        <v>63.284238989999999</v>
      </c>
      <c r="D510" s="55">
        <v>63.285719</v>
      </c>
      <c r="E510" s="55">
        <v>63.284306549999997</v>
      </c>
      <c r="F510" s="55">
        <v>63.232952179999998</v>
      </c>
      <c r="G510" s="55">
        <v>63.118089140000002</v>
      </c>
      <c r="H510" s="55">
        <v>63.238272109999997</v>
      </c>
      <c r="I510" s="53">
        <v>63.184837620000003</v>
      </c>
      <c r="J510" s="53">
        <v>63.473999560000003</v>
      </c>
      <c r="K510" s="53">
        <v>63.461910009999997</v>
      </c>
      <c r="L510" s="53">
        <v>63.469880680000003</v>
      </c>
      <c r="M510" s="53">
        <v>63.317297959999998</v>
      </c>
      <c r="N510" s="53">
        <v>63.25622474</v>
      </c>
      <c r="O510" s="53">
        <v>63.170894969999999</v>
      </c>
      <c r="P510" s="53">
        <v>63.238882369999999</v>
      </c>
      <c r="Q510" s="53">
        <v>63.180082329999998</v>
      </c>
      <c r="R510" s="53">
        <v>63.240725849999997</v>
      </c>
      <c r="S510" s="53">
        <v>63.24120843</v>
      </c>
      <c r="T510" s="53">
        <v>63.287479650000002</v>
      </c>
      <c r="U510" s="53">
        <v>63.08958964</v>
      </c>
      <c r="V510" s="53">
        <v>63.1578564</v>
      </c>
      <c r="W510" s="53">
        <v>63.252691419999998</v>
      </c>
      <c r="X510" s="53">
        <v>63.149277269999999</v>
      </c>
      <c r="Y510" s="53">
        <v>63.240354889999999</v>
      </c>
    </row>
    <row r="511" spans="1:25" s="33" customFormat="1" ht="12" customHeight="1">
      <c r="A511" s="52">
        <v>13</v>
      </c>
      <c r="B511" s="55">
        <v>63.185298809999999</v>
      </c>
      <c r="C511" s="55">
        <v>63.128660889999999</v>
      </c>
      <c r="D511" s="55">
        <v>63.133245670000001</v>
      </c>
      <c r="E511" s="55">
        <v>63.134002469999999</v>
      </c>
      <c r="F511" s="55">
        <v>63.085597180000001</v>
      </c>
      <c r="G511" s="55">
        <v>63.035639609999997</v>
      </c>
      <c r="H511" s="55">
        <v>62.940474549999998</v>
      </c>
      <c r="I511" s="53">
        <v>63.041637520000002</v>
      </c>
      <c r="J511" s="53">
        <v>63.35453167</v>
      </c>
      <c r="K511" s="53">
        <v>63.293879250000003</v>
      </c>
      <c r="L511" s="53">
        <v>63.252147909999998</v>
      </c>
      <c r="M511" s="53">
        <v>63.250550820000001</v>
      </c>
      <c r="N511" s="53">
        <v>63.252650699999997</v>
      </c>
      <c r="O511" s="53">
        <v>63.211973059999998</v>
      </c>
      <c r="P511" s="53">
        <v>63.155614370000002</v>
      </c>
      <c r="Q511" s="53">
        <v>63.215043000000001</v>
      </c>
      <c r="R511" s="53">
        <v>63.317105689999998</v>
      </c>
      <c r="S511" s="53">
        <v>63.314518</v>
      </c>
      <c r="T511" s="53">
        <v>63.377506820000001</v>
      </c>
      <c r="U511" s="53">
        <v>63.366678870000001</v>
      </c>
      <c r="V511" s="53">
        <v>63.266855730000003</v>
      </c>
      <c r="W511" s="53">
        <v>63.211826160000001</v>
      </c>
      <c r="X511" s="53">
        <v>63.04494622</v>
      </c>
      <c r="Y511" s="53">
        <v>63.135806109999997</v>
      </c>
    </row>
    <row r="512" spans="1:25" s="33" customFormat="1" ht="12" customHeight="1">
      <c r="A512" s="52">
        <v>14</v>
      </c>
      <c r="B512" s="55">
        <v>63.238589269999999</v>
      </c>
      <c r="C512" s="55">
        <v>63.177947549999999</v>
      </c>
      <c r="D512" s="55">
        <v>63.06553856</v>
      </c>
      <c r="E512" s="55">
        <v>63.06760543</v>
      </c>
      <c r="F512" s="55">
        <v>62.980361799999997</v>
      </c>
      <c r="G512" s="55">
        <v>62.931540560000002</v>
      </c>
      <c r="H512" s="55">
        <v>62.838534150000001</v>
      </c>
      <c r="I512" s="53">
        <v>62.943612199999997</v>
      </c>
      <c r="J512" s="53">
        <v>63.00109878</v>
      </c>
      <c r="K512" s="53">
        <v>62.942392089999998</v>
      </c>
      <c r="L512" s="53">
        <v>63.158758319999997</v>
      </c>
      <c r="M512" s="53">
        <v>63.152404089999997</v>
      </c>
      <c r="N512" s="53">
        <v>63.15416793</v>
      </c>
      <c r="O512" s="53">
        <v>63.112729199999997</v>
      </c>
      <c r="P512" s="53">
        <v>63.070446869999998</v>
      </c>
      <c r="Q512" s="53">
        <v>63.074433220000003</v>
      </c>
      <c r="R512" s="53">
        <v>63.175005470000002</v>
      </c>
      <c r="S512" s="53">
        <v>63.06414204</v>
      </c>
      <c r="T512" s="53">
        <v>63.12672568</v>
      </c>
      <c r="U512" s="53">
        <v>63.218750139999997</v>
      </c>
      <c r="V512" s="53">
        <v>63.11589086</v>
      </c>
      <c r="W512" s="53">
        <v>63.058292229999999</v>
      </c>
      <c r="X512" s="53">
        <v>62.937750049999998</v>
      </c>
      <c r="Y512" s="53">
        <v>63.03105352</v>
      </c>
    </row>
    <row r="513" spans="1:25" s="33" customFormat="1" ht="12" customHeight="1">
      <c r="A513" s="52">
        <v>15</v>
      </c>
      <c r="B513" s="55">
        <v>63.050338099999998</v>
      </c>
      <c r="C513" s="55">
        <v>63.060109230000002</v>
      </c>
      <c r="D513" s="55">
        <v>63.059128149999999</v>
      </c>
      <c r="E513" s="55">
        <v>63.056870930000002</v>
      </c>
      <c r="F513" s="55">
        <v>63.013837260000003</v>
      </c>
      <c r="G513" s="55">
        <v>62.903812019999997</v>
      </c>
      <c r="H513" s="55">
        <v>63.107823529999997</v>
      </c>
      <c r="I513" s="53">
        <v>63.31591753</v>
      </c>
      <c r="J513" s="53">
        <v>63.50840839</v>
      </c>
      <c r="K513" s="53">
        <v>63.498067370000001</v>
      </c>
      <c r="L513" s="53">
        <v>63.610316949999998</v>
      </c>
      <c r="M513" s="53">
        <v>63.613515919999998</v>
      </c>
      <c r="N513" s="53">
        <v>63.618369379999997</v>
      </c>
      <c r="O513" s="53">
        <v>63.62083037</v>
      </c>
      <c r="P513" s="53">
        <v>63.765229359999999</v>
      </c>
      <c r="Q513" s="53">
        <v>63.863258219999999</v>
      </c>
      <c r="R513" s="53">
        <v>63.811071249999998</v>
      </c>
      <c r="S513" s="53">
        <v>63.8093091</v>
      </c>
      <c r="T513" s="53">
        <v>63.810592120000003</v>
      </c>
      <c r="U513" s="53">
        <v>63.828782060000002</v>
      </c>
      <c r="V513" s="53">
        <v>63.733528</v>
      </c>
      <c r="W513" s="53">
        <v>63.535916690000001</v>
      </c>
      <c r="X513" s="53">
        <v>63.431360859999998</v>
      </c>
      <c r="Y513" s="53">
        <v>63.372088210000001</v>
      </c>
    </row>
    <row r="514" spans="1:25" s="33" customFormat="1" ht="12" customHeight="1">
      <c r="A514" s="52">
        <v>16</v>
      </c>
      <c r="B514" s="55">
        <v>63.268986490000003</v>
      </c>
      <c r="C514" s="55">
        <v>63.205306989999997</v>
      </c>
      <c r="D514" s="55">
        <v>63.20670741</v>
      </c>
      <c r="E514" s="55">
        <v>63.206908349999999</v>
      </c>
      <c r="F514" s="55">
        <v>63.159927439999997</v>
      </c>
      <c r="G514" s="55">
        <v>63.200258419999997</v>
      </c>
      <c r="H514" s="55">
        <v>63.358120749999998</v>
      </c>
      <c r="I514" s="55">
        <v>63.55932859</v>
      </c>
      <c r="J514" s="53">
        <v>63.644402069999998</v>
      </c>
      <c r="K514" s="53">
        <v>63.633108909999997</v>
      </c>
      <c r="L514" s="53">
        <v>63.636326769999997</v>
      </c>
      <c r="M514" s="53">
        <v>63.638004129999999</v>
      </c>
      <c r="N514" s="53">
        <v>63.688588780000003</v>
      </c>
      <c r="O514" s="53">
        <v>63.69113479</v>
      </c>
      <c r="P514" s="53">
        <v>63.624700359999999</v>
      </c>
      <c r="Q514" s="53">
        <v>63.831661990000001</v>
      </c>
      <c r="R514" s="53">
        <v>63.86887969</v>
      </c>
      <c r="S514" s="53">
        <v>63.868955649999997</v>
      </c>
      <c r="T514" s="53">
        <v>63.870128119999997</v>
      </c>
      <c r="U514" s="53">
        <v>63.735029900000001</v>
      </c>
      <c r="V514" s="53">
        <v>63.740107889999997</v>
      </c>
      <c r="W514" s="53">
        <v>63.451794130000003</v>
      </c>
      <c r="X514" s="53">
        <v>63.145295820000001</v>
      </c>
      <c r="Y514" s="53">
        <v>63.128434149999997</v>
      </c>
    </row>
    <row r="515" spans="1:25" s="33" customFormat="1" ht="12" customHeight="1">
      <c r="A515" s="52">
        <v>17</v>
      </c>
      <c r="B515" s="55">
        <v>63.046361359999999</v>
      </c>
      <c r="C515" s="55">
        <v>62.984783020000002</v>
      </c>
      <c r="D515" s="55">
        <v>62.985858839999999</v>
      </c>
      <c r="E515" s="55">
        <v>62.985785049999997</v>
      </c>
      <c r="F515" s="55">
        <v>62.940099050000001</v>
      </c>
      <c r="G515" s="55">
        <v>62.98099757</v>
      </c>
      <c r="H515" s="55">
        <v>62.999201589999998</v>
      </c>
      <c r="I515" s="53">
        <v>63.096668770000001</v>
      </c>
      <c r="J515" s="53">
        <v>63.286320009999997</v>
      </c>
      <c r="K515" s="53">
        <v>63.473287419999998</v>
      </c>
      <c r="L515" s="53">
        <v>63.579590699999997</v>
      </c>
      <c r="M515" s="53">
        <v>63.580766920000002</v>
      </c>
      <c r="N515" s="53">
        <v>63.475263980000001</v>
      </c>
      <c r="O515" s="53">
        <v>63.480762030000001</v>
      </c>
      <c r="P515" s="53">
        <v>63.479841559999997</v>
      </c>
      <c r="Q515" s="53">
        <v>63.585899689999998</v>
      </c>
      <c r="R515" s="53">
        <v>63.90112731</v>
      </c>
      <c r="S515" s="53">
        <v>63.901984329999998</v>
      </c>
      <c r="T515" s="53">
        <v>63.904949870000003</v>
      </c>
      <c r="U515" s="53">
        <v>63.708539000000002</v>
      </c>
      <c r="V515" s="53">
        <v>63.607812989999999</v>
      </c>
      <c r="W515" s="53">
        <v>63.443116140000001</v>
      </c>
      <c r="X515" s="53">
        <v>63.309394300000001</v>
      </c>
      <c r="Y515" s="53">
        <v>63.258771330000002</v>
      </c>
    </row>
    <row r="516" spans="1:25" s="33" customFormat="1" ht="12" customHeight="1">
      <c r="A516" s="52">
        <v>18</v>
      </c>
      <c r="B516" s="55">
        <v>62.819056850000003</v>
      </c>
      <c r="C516" s="55">
        <v>62.868490639999997</v>
      </c>
      <c r="D516" s="55">
        <v>62.870343669999997</v>
      </c>
      <c r="E516" s="55">
        <v>62.870621960000001</v>
      </c>
      <c r="F516" s="55">
        <v>62.821257340000003</v>
      </c>
      <c r="G516" s="55">
        <v>62.862808319999999</v>
      </c>
      <c r="H516" s="55">
        <v>62.883917820000001</v>
      </c>
      <c r="I516" s="53">
        <v>63.21216132</v>
      </c>
      <c r="J516" s="53">
        <v>63.40880568</v>
      </c>
      <c r="K516" s="53">
        <v>63.375838780000002</v>
      </c>
      <c r="L516" s="53">
        <v>63.373581059999999</v>
      </c>
      <c r="M516" s="53">
        <v>63.375729219999997</v>
      </c>
      <c r="N516" s="53">
        <v>63.378698620000002</v>
      </c>
      <c r="O516" s="53">
        <v>63.382919710000003</v>
      </c>
      <c r="P516" s="53">
        <v>63.600926870000002</v>
      </c>
      <c r="Q516" s="53">
        <v>63.537120229999999</v>
      </c>
      <c r="R516" s="53">
        <v>63.488798520000003</v>
      </c>
      <c r="S516" s="53">
        <v>63.441131130000002</v>
      </c>
      <c r="T516" s="53">
        <v>63.335333300000002</v>
      </c>
      <c r="U516" s="53">
        <v>63.343853930000002</v>
      </c>
      <c r="V516" s="53">
        <v>63.241003210000002</v>
      </c>
      <c r="W516" s="53">
        <v>63.333516340000003</v>
      </c>
      <c r="X516" s="53">
        <v>63.196026029999999</v>
      </c>
      <c r="Y516" s="53">
        <v>63.145287580000002</v>
      </c>
    </row>
    <row r="517" spans="1:25" s="33" customFormat="1" ht="12" customHeight="1">
      <c r="A517" s="52">
        <v>19</v>
      </c>
      <c r="B517" s="55">
        <v>63.320771899999997</v>
      </c>
      <c r="C517" s="55">
        <v>63.267396570000002</v>
      </c>
      <c r="D517" s="55">
        <v>63.270248090000003</v>
      </c>
      <c r="E517" s="55">
        <v>63.270563930000002</v>
      </c>
      <c r="F517" s="55">
        <v>63.220517659999999</v>
      </c>
      <c r="G517" s="55">
        <v>63.146950609999998</v>
      </c>
      <c r="H517" s="55">
        <v>63.166729750000002</v>
      </c>
      <c r="I517" s="55">
        <v>63.222547069999997</v>
      </c>
      <c r="J517" s="53">
        <v>63.521371889999998</v>
      </c>
      <c r="K517" s="53">
        <v>63.688158309999999</v>
      </c>
      <c r="L517" s="53">
        <v>63.686689909999998</v>
      </c>
      <c r="M517" s="53">
        <v>63.689054169999999</v>
      </c>
      <c r="N517" s="53">
        <v>63.58622081</v>
      </c>
      <c r="O517" s="53">
        <v>63.59050276</v>
      </c>
      <c r="P517" s="53">
        <v>63.696617750000001</v>
      </c>
      <c r="Q517" s="53">
        <v>63.633602549999999</v>
      </c>
      <c r="R517" s="53">
        <v>63.833453249999998</v>
      </c>
      <c r="S517" s="53">
        <v>63.830758959999997</v>
      </c>
      <c r="T517" s="53">
        <v>63.832942760000002</v>
      </c>
      <c r="U517" s="53">
        <v>63.801147219999997</v>
      </c>
      <c r="V517" s="53">
        <v>63.70512171</v>
      </c>
      <c r="W517" s="53">
        <v>63.559969899999999</v>
      </c>
      <c r="X517" s="53">
        <v>63.427474480000001</v>
      </c>
      <c r="Y517" s="53">
        <v>63.37793731</v>
      </c>
    </row>
    <row r="518" spans="1:25" s="33" customFormat="1" ht="12" customHeight="1">
      <c r="A518" s="52">
        <v>20</v>
      </c>
      <c r="B518" s="55">
        <v>63.025583040000001</v>
      </c>
      <c r="C518" s="55">
        <v>63.126553540000003</v>
      </c>
      <c r="D518" s="55">
        <v>63.017248279999997</v>
      </c>
      <c r="E518" s="55">
        <v>63.016560579999997</v>
      </c>
      <c r="F518" s="55">
        <v>63.01045483</v>
      </c>
      <c r="G518" s="55">
        <v>63.005791160000001</v>
      </c>
      <c r="H518" s="55">
        <v>63.392131259999999</v>
      </c>
      <c r="I518" s="53">
        <v>63.295392040000003</v>
      </c>
      <c r="J518" s="53">
        <v>63.590122309999998</v>
      </c>
      <c r="K518" s="53">
        <v>63.604411679999998</v>
      </c>
      <c r="L518" s="53">
        <v>63.647336209999999</v>
      </c>
      <c r="M518" s="53">
        <v>63.54478873</v>
      </c>
      <c r="N518" s="53">
        <v>63.4432799</v>
      </c>
      <c r="O518" s="53">
        <v>63.553026279999997</v>
      </c>
      <c r="P518" s="53">
        <v>63.658221810000001</v>
      </c>
      <c r="Q518" s="53">
        <v>63.653194329999998</v>
      </c>
      <c r="R518" s="53">
        <v>63.853060939999999</v>
      </c>
      <c r="S518" s="53">
        <v>63.804033850000003</v>
      </c>
      <c r="T518" s="53">
        <v>63.851490630000001</v>
      </c>
      <c r="U518" s="53">
        <v>63.807701479999999</v>
      </c>
      <c r="V518" s="53">
        <v>63.812016210000003</v>
      </c>
      <c r="W518" s="53">
        <v>63.518165119999999</v>
      </c>
      <c r="X518" s="53">
        <v>63.127073060000001</v>
      </c>
      <c r="Y518" s="53">
        <v>63.119014270000001</v>
      </c>
    </row>
    <row r="519" spans="1:25" s="33" customFormat="1" ht="12" customHeight="1">
      <c r="A519" s="52">
        <v>21</v>
      </c>
      <c r="B519" s="55">
        <v>63.078287609999997</v>
      </c>
      <c r="C519" s="55">
        <v>63.017269640000002</v>
      </c>
      <c r="D519" s="55">
        <v>63.02386516</v>
      </c>
      <c r="E519" s="55">
        <v>63.02865817</v>
      </c>
      <c r="F519" s="55">
        <v>63.024933320000002</v>
      </c>
      <c r="G519" s="55">
        <v>63.16290343</v>
      </c>
      <c r="H519" s="55">
        <v>63.451415760000003</v>
      </c>
      <c r="I519" s="53">
        <v>63.657599879999999</v>
      </c>
      <c r="J519" s="53">
        <v>63.885760449999999</v>
      </c>
      <c r="K519" s="53">
        <v>63.861189150000001</v>
      </c>
      <c r="L519" s="53">
        <v>63.855357480000002</v>
      </c>
      <c r="M519" s="53">
        <v>63.750220249999998</v>
      </c>
      <c r="N519" s="53">
        <v>63.8005019</v>
      </c>
      <c r="O519" s="53">
        <v>63.856918270000001</v>
      </c>
      <c r="P519" s="53">
        <v>63.898003420000002</v>
      </c>
      <c r="Q519" s="53">
        <v>63.850642100000002</v>
      </c>
      <c r="R519" s="53">
        <v>63.896792859999998</v>
      </c>
      <c r="S519" s="53">
        <v>63.891400179999998</v>
      </c>
      <c r="T519" s="53">
        <v>63.892188179999998</v>
      </c>
      <c r="U519" s="53">
        <v>63.904838869999999</v>
      </c>
      <c r="V519" s="53">
        <v>63.76082942</v>
      </c>
      <c r="W519" s="53">
        <v>63.452349490000003</v>
      </c>
      <c r="X519" s="53">
        <v>62.941144739999999</v>
      </c>
      <c r="Y519" s="53">
        <v>62.911537469999999</v>
      </c>
    </row>
    <row r="520" spans="1:25" s="33" customFormat="1" ht="12" customHeight="1">
      <c r="A520" s="52">
        <v>22</v>
      </c>
      <c r="B520" s="55">
        <v>63.059987</v>
      </c>
      <c r="C520" s="55">
        <v>63.11219474</v>
      </c>
      <c r="D520" s="55">
        <v>63.118042420000002</v>
      </c>
      <c r="E520" s="55">
        <v>63.118686029999999</v>
      </c>
      <c r="F520" s="55">
        <v>63.069462080000001</v>
      </c>
      <c r="G520" s="55">
        <v>62.975483750000002</v>
      </c>
      <c r="H520" s="55">
        <v>63.082385330000001</v>
      </c>
      <c r="I520" s="53">
        <v>63.185832230000003</v>
      </c>
      <c r="J520" s="53">
        <v>63.434638020000001</v>
      </c>
      <c r="K520" s="53">
        <v>63.5103711</v>
      </c>
      <c r="L520" s="53">
        <v>63.50061066</v>
      </c>
      <c r="M520" s="53">
        <v>63.499510530000002</v>
      </c>
      <c r="N520" s="53">
        <v>63.50142366</v>
      </c>
      <c r="O520" s="53">
        <v>63.606409720000002</v>
      </c>
      <c r="P520" s="53">
        <v>63.649932999999997</v>
      </c>
      <c r="Q520" s="53">
        <v>63.749108679999999</v>
      </c>
      <c r="R520" s="53">
        <v>63.695645519999999</v>
      </c>
      <c r="S520" s="53">
        <v>63.691308120000002</v>
      </c>
      <c r="T520" s="53">
        <v>63.692483860000003</v>
      </c>
      <c r="U520" s="53">
        <v>63.756376340000003</v>
      </c>
      <c r="V520" s="53">
        <v>63.658221709999999</v>
      </c>
      <c r="W520" s="53">
        <v>63.500126620000003</v>
      </c>
      <c r="X520" s="53">
        <v>63.504690770000003</v>
      </c>
      <c r="Y520" s="53">
        <v>63.513306210000003</v>
      </c>
    </row>
    <row r="521" spans="1:25" s="33" customFormat="1" ht="12" customHeight="1">
      <c r="A521" s="52">
        <v>23</v>
      </c>
      <c r="B521" s="55">
        <v>63.748521750000002</v>
      </c>
      <c r="C521" s="55">
        <v>63.697385420000003</v>
      </c>
      <c r="D521" s="55">
        <v>63.701166970000003</v>
      </c>
      <c r="E521" s="55">
        <v>63.701506360000003</v>
      </c>
      <c r="F521" s="55">
        <v>63.593561649999998</v>
      </c>
      <c r="G521" s="55">
        <v>63.51304279</v>
      </c>
      <c r="H521" s="55">
        <v>63.616999649999997</v>
      </c>
      <c r="I521" s="55">
        <v>63.613625679999998</v>
      </c>
      <c r="J521" s="53">
        <v>63.670767519999998</v>
      </c>
      <c r="K521" s="53">
        <v>63.670669940000003</v>
      </c>
      <c r="L521" s="53">
        <v>63.663922020000001</v>
      </c>
      <c r="M521" s="53">
        <v>63.617779910000003</v>
      </c>
      <c r="N521" s="53">
        <v>63.619147599999998</v>
      </c>
      <c r="O521" s="53">
        <v>63.619511490000001</v>
      </c>
      <c r="P521" s="53">
        <v>63.560253330000002</v>
      </c>
      <c r="Q521" s="53">
        <v>63.658785109999997</v>
      </c>
      <c r="R521" s="53">
        <v>63.664302210000002</v>
      </c>
      <c r="S521" s="53">
        <v>63.616972009999998</v>
      </c>
      <c r="T521" s="53">
        <v>63.661037829999998</v>
      </c>
      <c r="U521" s="53">
        <v>63.717756289999997</v>
      </c>
      <c r="V521" s="53">
        <v>63.676178610000001</v>
      </c>
      <c r="W521" s="53">
        <v>63.6210497</v>
      </c>
      <c r="X521" s="53">
        <v>63.477212850000001</v>
      </c>
      <c r="Y521" s="53">
        <v>63.481581630000001</v>
      </c>
    </row>
    <row r="522" spans="1:25" s="33" customFormat="1" ht="12" customHeight="1">
      <c r="A522" s="52">
        <v>24</v>
      </c>
      <c r="B522" s="55">
        <v>63.390594800000002</v>
      </c>
      <c r="C522" s="55">
        <v>63.482514850000001</v>
      </c>
      <c r="D522" s="55">
        <v>63.484090649999999</v>
      </c>
      <c r="E522" s="55">
        <v>63.483799980000001</v>
      </c>
      <c r="F522" s="55">
        <v>63.58403251</v>
      </c>
      <c r="G522" s="55">
        <v>63.495487339999997</v>
      </c>
      <c r="H522" s="55">
        <v>63.545331689999998</v>
      </c>
      <c r="I522" s="55">
        <v>63.7026696</v>
      </c>
      <c r="J522" s="53">
        <v>63.595163710000001</v>
      </c>
      <c r="K522" s="53">
        <v>63.894943099999999</v>
      </c>
      <c r="L522" s="53">
        <v>63.894943480000002</v>
      </c>
      <c r="M522" s="53">
        <v>63.795707010000001</v>
      </c>
      <c r="N522" s="53">
        <v>63.592548469999997</v>
      </c>
      <c r="O522" s="53">
        <v>63.653731559999997</v>
      </c>
      <c r="P522" s="53">
        <v>63.653561369999998</v>
      </c>
      <c r="Q522" s="53">
        <v>63.60707901</v>
      </c>
      <c r="R522" s="53">
        <v>63.707807350000003</v>
      </c>
      <c r="S522" s="53">
        <v>63.806723409999996</v>
      </c>
      <c r="T522" s="53">
        <v>63.708153119999999</v>
      </c>
      <c r="U522" s="53">
        <v>63.559731220000003</v>
      </c>
      <c r="V522" s="53">
        <v>63.564050709999997</v>
      </c>
      <c r="W522" s="53">
        <v>63.504380079999997</v>
      </c>
      <c r="X522" s="53">
        <v>63.355036720000001</v>
      </c>
      <c r="Y522" s="53">
        <v>63.212379519999999</v>
      </c>
    </row>
    <row r="523" spans="1:25" s="33" customFormat="1" ht="12" customHeight="1">
      <c r="A523" s="52">
        <v>25</v>
      </c>
      <c r="B523" s="55">
        <v>63.2841758</v>
      </c>
      <c r="C523" s="55">
        <v>63.485265720000001</v>
      </c>
      <c r="D523" s="55">
        <v>63.715814999999999</v>
      </c>
      <c r="E523" s="55">
        <v>63.71555858</v>
      </c>
      <c r="F523" s="55">
        <v>63.81601646</v>
      </c>
      <c r="G523" s="55">
        <v>63.922335959999998</v>
      </c>
      <c r="H523" s="55">
        <v>63.880510280000003</v>
      </c>
      <c r="I523" s="53">
        <v>63.91941216</v>
      </c>
      <c r="J523" s="53">
        <v>63.901348329999998</v>
      </c>
      <c r="K523" s="53">
        <v>63.916797189999997</v>
      </c>
      <c r="L523" s="53">
        <v>63.913535099999997</v>
      </c>
      <c r="M523" s="53">
        <v>63.915684800000001</v>
      </c>
      <c r="N523" s="53">
        <v>63.918493650000002</v>
      </c>
      <c r="O523" s="53">
        <v>63.870350479999999</v>
      </c>
      <c r="P523" s="53">
        <v>63.688077730000003</v>
      </c>
      <c r="Q523" s="53">
        <v>63.688093369999997</v>
      </c>
      <c r="R523" s="53">
        <v>63.727219669999997</v>
      </c>
      <c r="S523" s="53">
        <v>63.830378469999999</v>
      </c>
      <c r="T523" s="53">
        <v>63.8806923</v>
      </c>
      <c r="U523" s="53">
        <v>63.687754030000001</v>
      </c>
      <c r="V523" s="53">
        <v>63.698069519999997</v>
      </c>
      <c r="W523" s="53">
        <v>63.685427619999999</v>
      </c>
      <c r="X523" s="53">
        <v>63.700968889999999</v>
      </c>
      <c r="Y523" s="53">
        <v>63.509154369999997</v>
      </c>
    </row>
    <row r="524" spans="1:25" s="33" customFormat="1" ht="12" customHeight="1">
      <c r="A524" s="52">
        <v>26</v>
      </c>
      <c r="B524" s="55">
        <v>63.421582190000002</v>
      </c>
      <c r="C524" s="55">
        <v>63.323052650000001</v>
      </c>
      <c r="D524" s="55">
        <v>63.216265399999997</v>
      </c>
      <c r="E524" s="55">
        <v>63.216166360000003</v>
      </c>
      <c r="F524" s="55">
        <v>63.123850249999997</v>
      </c>
      <c r="G524" s="55">
        <v>63.019850580000004</v>
      </c>
      <c r="H524" s="55">
        <v>63.230220920000001</v>
      </c>
      <c r="I524" s="53">
        <v>63.2960469</v>
      </c>
      <c r="J524" s="53">
        <v>63.337918039999998</v>
      </c>
      <c r="K524" s="53">
        <v>63.382908749999999</v>
      </c>
      <c r="L524" s="53">
        <v>63.376668979999998</v>
      </c>
      <c r="M524" s="53">
        <v>63.384361779999999</v>
      </c>
      <c r="N524" s="53">
        <v>63.393868910000002</v>
      </c>
      <c r="O524" s="53">
        <v>63.405487839999999</v>
      </c>
      <c r="P524" s="53">
        <v>63.524647690000002</v>
      </c>
      <c r="Q524" s="53">
        <v>63.504238780000001</v>
      </c>
      <c r="R524" s="53">
        <v>63.402878829999999</v>
      </c>
      <c r="S524" s="53">
        <v>63.328835769999998</v>
      </c>
      <c r="T524" s="53">
        <v>63.402635779999997</v>
      </c>
      <c r="U524" s="53">
        <v>63.454030930000002</v>
      </c>
      <c r="V524" s="53">
        <v>63.25412686</v>
      </c>
      <c r="W524" s="53">
        <v>63.347983960000001</v>
      </c>
      <c r="X524" s="53">
        <v>63.509607809999999</v>
      </c>
      <c r="Y524" s="53">
        <v>63.196652610000001</v>
      </c>
    </row>
    <row r="525" spans="1:25" s="33" customFormat="1" ht="12" customHeight="1">
      <c r="A525" s="52">
        <v>27</v>
      </c>
      <c r="B525" s="55">
        <v>63.431931929999998</v>
      </c>
      <c r="C525" s="55">
        <v>63.478959109999998</v>
      </c>
      <c r="D525" s="55">
        <v>63.484483990000001</v>
      </c>
      <c r="E525" s="55">
        <v>63.374701620000003</v>
      </c>
      <c r="F525" s="55">
        <v>63.480562239999998</v>
      </c>
      <c r="G525" s="55">
        <v>63.474935010000003</v>
      </c>
      <c r="H525" s="55">
        <v>63.340978730000003</v>
      </c>
      <c r="I525" s="53">
        <v>63.44582364</v>
      </c>
      <c r="J525" s="53">
        <v>63.533376969999999</v>
      </c>
      <c r="K525" s="53">
        <v>63.519428820000002</v>
      </c>
      <c r="L525" s="53">
        <v>63.496390750000003</v>
      </c>
      <c r="M525" s="53">
        <v>63.601586679999997</v>
      </c>
      <c r="N525" s="53">
        <v>63.557039029999999</v>
      </c>
      <c r="O525" s="53">
        <v>63.559028339999998</v>
      </c>
      <c r="P525" s="53">
        <v>63.458525950000002</v>
      </c>
      <c r="Q525" s="53">
        <v>63.458690230000002</v>
      </c>
      <c r="R525" s="53">
        <v>63.657485729999998</v>
      </c>
      <c r="S525" s="53">
        <v>63.751621900000004</v>
      </c>
      <c r="T525" s="53">
        <v>63.754032549999998</v>
      </c>
      <c r="U525" s="53">
        <v>63.657670170000003</v>
      </c>
      <c r="V525" s="53">
        <v>63.661303590000003</v>
      </c>
      <c r="W525" s="53">
        <v>63.703885749999998</v>
      </c>
      <c r="X525" s="53">
        <v>63.597966599999999</v>
      </c>
      <c r="Y525" s="53">
        <v>63.464084149999998</v>
      </c>
    </row>
    <row r="526" spans="1:25" s="33" customFormat="1" ht="12" customHeight="1">
      <c r="A526" s="52">
        <v>28</v>
      </c>
      <c r="B526" s="55">
        <v>63.270094270000001</v>
      </c>
      <c r="C526" s="55">
        <v>63.221015289999997</v>
      </c>
      <c r="D526" s="55">
        <v>63.226075520000002</v>
      </c>
      <c r="E526" s="55">
        <v>63.111159399999998</v>
      </c>
      <c r="F526" s="55">
        <v>63.109610529999998</v>
      </c>
      <c r="G526" s="55">
        <v>63.170167229999997</v>
      </c>
      <c r="H526" s="55">
        <v>63.129591269999999</v>
      </c>
      <c r="I526" s="53">
        <v>63.08246098</v>
      </c>
      <c r="J526" s="53">
        <v>63.071058299999997</v>
      </c>
      <c r="K526" s="53">
        <v>63.163605629999999</v>
      </c>
      <c r="L526" s="53">
        <v>63.154923279999998</v>
      </c>
      <c r="M526" s="53">
        <v>63.15358363</v>
      </c>
      <c r="N526" s="53">
        <v>63.260714180000001</v>
      </c>
      <c r="O526" s="53">
        <v>63.263661589999998</v>
      </c>
      <c r="P526" s="53">
        <v>63.160012649999999</v>
      </c>
      <c r="Q526" s="53">
        <v>63.117079539999999</v>
      </c>
      <c r="R526" s="53">
        <v>63.323601340000003</v>
      </c>
      <c r="S526" s="53">
        <v>63.401383109999998</v>
      </c>
      <c r="T526" s="53">
        <v>63.40381215</v>
      </c>
      <c r="U526" s="53">
        <v>63.30236112</v>
      </c>
      <c r="V526" s="53">
        <v>63.368651219999997</v>
      </c>
      <c r="W526" s="53">
        <v>63.411232820000002</v>
      </c>
      <c r="X526" s="53">
        <v>63.24666689</v>
      </c>
      <c r="Y526" s="53">
        <v>63.075071000000001</v>
      </c>
    </row>
    <row r="527" spans="1:25" s="33" customFormat="1" ht="12" customHeight="1">
      <c r="A527" s="52">
        <v>29</v>
      </c>
      <c r="B527" s="55">
        <v>0</v>
      </c>
      <c r="C527" s="55">
        <v>0</v>
      </c>
      <c r="D527" s="55">
        <v>0</v>
      </c>
      <c r="E527" s="55">
        <v>0</v>
      </c>
      <c r="F527" s="55">
        <v>0</v>
      </c>
      <c r="G527" s="55">
        <v>0</v>
      </c>
      <c r="H527" s="55">
        <v>0</v>
      </c>
      <c r="I527" s="53">
        <v>0</v>
      </c>
      <c r="J527" s="53">
        <v>0</v>
      </c>
      <c r="K527" s="53">
        <v>0</v>
      </c>
      <c r="L527" s="53">
        <v>0</v>
      </c>
      <c r="M527" s="53">
        <v>0</v>
      </c>
      <c r="N527" s="53">
        <v>0</v>
      </c>
      <c r="O527" s="53">
        <v>0</v>
      </c>
      <c r="P527" s="53">
        <v>0</v>
      </c>
      <c r="Q527" s="53">
        <v>0</v>
      </c>
      <c r="R527" s="53">
        <v>0</v>
      </c>
      <c r="S527" s="53">
        <v>0</v>
      </c>
      <c r="T527" s="53">
        <v>0</v>
      </c>
      <c r="U527" s="53">
        <v>0</v>
      </c>
      <c r="V527" s="53">
        <v>0</v>
      </c>
      <c r="W527" s="53">
        <v>0</v>
      </c>
      <c r="X527" s="53">
        <v>0</v>
      </c>
      <c r="Y527" s="53">
        <v>0</v>
      </c>
    </row>
    <row r="528" spans="1:25" s="33" customFormat="1" ht="12" customHeight="1">
      <c r="A528" s="52">
        <v>30</v>
      </c>
      <c r="B528" s="55">
        <v>0</v>
      </c>
      <c r="C528" s="55">
        <v>0</v>
      </c>
      <c r="D528" s="55">
        <v>0</v>
      </c>
      <c r="E528" s="55">
        <v>0</v>
      </c>
      <c r="F528" s="55">
        <v>0</v>
      </c>
      <c r="G528" s="55">
        <v>0</v>
      </c>
      <c r="H528" s="55">
        <v>0</v>
      </c>
      <c r="I528" s="53">
        <v>0</v>
      </c>
      <c r="J528" s="53">
        <v>0</v>
      </c>
      <c r="K528" s="53">
        <v>0</v>
      </c>
      <c r="L528" s="53">
        <v>0</v>
      </c>
      <c r="M528" s="53">
        <v>0</v>
      </c>
      <c r="N528" s="53">
        <v>0</v>
      </c>
      <c r="O528" s="53">
        <v>0</v>
      </c>
      <c r="P528" s="53">
        <v>0</v>
      </c>
      <c r="Q528" s="53">
        <v>0</v>
      </c>
      <c r="R528" s="53">
        <v>0</v>
      </c>
      <c r="S528" s="53">
        <v>0</v>
      </c>
      <c r="T528" s="53">
        <v>0</v>
      </c>
      <c r="U528" s="53">
        <v>0</v>
      </c>
      <c r="V528" s="53">
        <v>0</v>
      </c>
      <c r="W528" s="53">
        <v>0</v>
      </c>
      <c r="X528" s="53">
        <v>0</v>
      </c>
      <c r="Y528" s="53">
        <v>0</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728918290000003</v>
      </c>
      <c r="C533" s="55">
        <v>62.774977079999999</v>
      </c>
      <c r="D533" s="55">
        <v>62.811749050000003</v>
      </c>
      <c r="E533" s="55">
        <v>62.801138459999997</v>
      </c>
      <c r="F533" s="55">
        <v>62.796333830000002</v>
      </c>
      <c r="G533" s="55">
        <v>62.692869850000001</v>
      </c>
      <c r="H533" s="55">
        <v>62.80065286</v>
      </c>
      <c r="I533" s="53">
        <v>63.046520479999998</v>
      </c>
      <c r="J533" s="53">
        <v>63.083337559999997</v>
      </c>
      <c r="K533" s="53">
        <v>63.00736114</v>
      </c>
      <c r="L533" s="53">
        <v>62.97538686</v>
      </c>
      <c r="M533" s="53">
        <v>62.987082669999999</v>
      </c>
      <c r="N533" s="53">
        <v>62.985208329999999</v>
      </c>
      <c r="O533" s="53">
        <v>62.941966139999998</v>
      </c>
      <c r="P533" s="53">
        <v>62.754976319999997</v>
      </c>
      <c r="Q533" s="53">
        <v>62.861143589999998</v>
      </c>
      <c r="R533" s="53">
        <v>62.96995407</v>
      </c>
      <c r="S533" s="53">
        <v>62.98163512</v>
      </c>
      <c r="T533" s="53">
        <v>62.981370849999998</v>
      </c>
      <c r="U533" s="53">
        <v>62.951520969999997</v>
      </c>
      <c r="V533" s="53">
        <v>62.742106759999999</v>
      </c>
      <c r="W533" s="53">
        <v>62.855920920000003</v>
      </c>
      <c r="X533" s="53">
        <v>62.684047579999998</v>
      </c>
      <c r="Y533" s="53">
        <v>62.624327370000003</v>
      </c>
    </row>
    <row r="534" spans="1:25" s="33" customFormat="1" ht="12" customHeight="1">
      <c r="A534" s="52">
        <v>2</v>
      </c>
      <c r="B534" s="55">
        <v>62.637176420000003</v>
      </c>
      <c r="C534" s="55">
        <v>62.619681319999998</v>
      </c>
      <c r="D534" s="55">
        <v>62.803996740000002</v>
      </c>
      <c r="E534" s="55">
        <v>62.754979489999997</v>
      </c>
      <c r="F534" s="55">
        <v>62.760965640000002</v>
      </c>
      <c r="G534" s="55">
        <v>62.756626240000003</v>
      </c>
      <c r="H534" s="55">
        <v>63.000297869999997</v>
      </c>
      <c r="I534" s="53">
        <v>63.103848970000001</v>
      </c>
      <c r="J534" s="53">
        <v>63.183951110000002</v>
      </c>
      <c r="K534" s="53">
        <v>63.243760610000002</v>
      </c>
      <c r="L534" s="53">
        <v>63.238363190000001</v>
      </c>
      <c r="M534" s="53">
        <v>63.397452680000001</v>
      </c>
      <c r="N534" s="53">
        <v>63.287501669999997</v>
      </c>
      <c r="O534" s="53">
        <v>63.114128819999998</v>
      </c>
      <c r="P534" s="53">
        <v>62.979328109999997</v>
      </c>
      <c r="Q534" s="53">
        <v>63.027174500000001</v>
      </c>
      <c r="R534" s="53">
        <v>63.247067399999999</v>
      </c>
      <c r="S534" s="53">
        <v>63.033809650000002</v>
      </c>
      <c r="T534" s="53">
        <v>63.028435459999997</v>
      </c>
      <c r="U534" s="53">
        <v>62.973177079999999</v>
      </c>
      <c r="V534" s="53">
        <v>62.914363459999997</v>
      </c>
      <c r="W534" s="53">
        <v>62.811815350000003</v>
      </c>
      <c r="X534" s="53">
        <v>62.477502340000001</v>
      </c>
      <c r="Y534" s="53">
        <v>62.415278190000002</v>
      </c>
    </row>
    <row r="535" spans="1:25" s="33" customFormat="1" ht="12" customHeight="1">
      <c r="A535" s="52">
        <v>3</v>
      </c>
      <c r="B535" s="55">
        <v>62.642007759999998</v>
      </c>
      <c r="C535" s="55">
        <v>62.75613946</v>
      </c>
      <c r="D535" s="55">
        <v>62.80907758</v>
      </c>
      <c r="E535" s="55">
        <v>62.784817140000001</v>
      </c>
      <c r="F535" s="55">
        <v>62.766641870000001</v>
      </c>
      <c r="G535" s="55">
        <v>62.801437300000003</v>
      </c>
      <c r="H535" s="55">
        <v>63.081079850000002</v>
      </c>
      <c r="I535" s="53">
        <v>63.187078939999999</v>
      </c>
      <c r="J535" s="53">
        <v>63.095702940000002</v>
      </c>
      <c r="K535" s="53">
        <v>63.189391440000001</v>
      </c>
      <c r="L535" s="53">
        <v>63.196649129999997</v>
      </c>
      <c r="M535" s="53">
        <v>63.197243630000003</v>
      </c>
      <c r="N535" s="53">
        <v>63.10679614</v>
      </c>
      <c r="O535" s="53">
        <v>62.98382926</v>
      </c>
      <c r="P535" s="53">
        <v>62.91800267</v>
      </c>
      <c r="Q535" s="53">
        <v>63.135623870000003</v>
      </c>
      <c r="R535" s="53">
        <v>63.072470330000002</v>
      </c>
      <c r="S535" s="53">
        <v>63.136658099999998</v>
      </c>
      <c r="T535" s="53">
        <v>63.138357069999998</v>
      </c>
      <c r="U535" s="53">
        <v>63.046787160000001</v>
      </c>
      <c r="V535" s="53">
        <v>62.987586690000001</v>
      </c>
      <c r="W535" s="53">
        <v>62.776187370000002</v>
      </c>
      <c r="X535" s="53">
        <v>62.604836429999999</v>
      </c>
      <c r="Y535" s="53">
        <v>62.424092350000002</v>
      </c>
    </row>
    <row r="536" spans="1:25" s="33" customFormat="1" ht="12" customHeight="1">
      <c r="A536" s="52">
        <v>4</v>
      </c>
      <c r="B536" s="55">
        <v>62.759670450000002</v>
      </c>
      <c r="C536" s="55">
        <v>62.866436409999999</v>
      </c>
      <c r="D536" s="55">
        <v>62.918804110000004</v>
      </c>
      <c r="E536" s="55">
        <v>62.892931410000003</v>
      </c>
      <c r="F536" s="55">
        <v>62.84979337</v>
      </c>
      <c r="G536" s="55">
        <v>62.722815629999999</v>
      </c>
      <c r="H536" s="55">
        <v>63.050350229999999</v>
      </c>
      <c r="I536" s="53">
        <v>63.292338880000003</v>
      </c>
      <c r="J536" s="53">
        <v>63.206852189999999</v>
      </c>
      <c r="K536" s="53">
        <v>63.186754020000002</v>
      </c>
      <c r="L536" s="53">
        <v>63.157272769999999</v>
      </c>
      <c r="M536" s="53">
        <v>63.33888245</v>
      </c>
      <c r="N536" s="53">
        <v>63.23269664</v>
      </c>
      <c r="O536" s="53">
        <v>62.982054699999999</v>
      </c>
      <c r="P536" s="53">
        <v>63.029115079999997</v>
      </c>
      <c r="Q536" s="53">
        <v>63.076843410000002</v>
      </c>
      <c r="R536" s="53">
        <v>63.178230810000002</v>
      </c>
      <c r="S536" s="53">
        <v>63.184177550000001</v>
      </c>
      <c r="T536" s="53">
        <v>63.074981719999997</v>
      </c>
      <c r="U536" s="53">
        <v>63.039312109999997</v>
      </c>
      <c r="V536" s="53">
        <v>62.937420789999997</v>
      </c>
      <c r="W536" s="53">
        <v>62.881140170000002</v>
      </c>
      <c r="X536" s="53">
        <v>62.704237059999997</v>
      </c>
      <c r="Y536" s="53">
        <v>62.64688924</v>
      </c>
    </row>
    <row r="537" spans="1:25" s="33" customFormat="1" ht="12" customHeight="1">
      <c r="A537" s="52">
        <v>5</v>
      </c>
      <c r="B537" s="55">
        <v>62.61847959</v>
      </c>
      <c r="C537" s="55">
        <v>62.546238649999999</v>
      </c>
      <c r="D537" s="55">
        <v>62.556398620000003</v>
      </c>
      <c r="E537" s="55">
        <v>62.557198569999997</v>
      </c>
      <c r="F537" s="55">
        <v>62.546179070000001</v>
      </c>
      <c r="G537" s="55">
        <v>62.430868070000002</v>
      </c>
      <c r="H537" s="55">
        <v>62.721772819999998</v>
      </c>
      <c r="I537" s="53">
        <v>63.168705240000001</v>
      </c>
      <c r="J537" s="53">
        <v>63.072685139999997</v>
      </c>
      <c r="K537" s="53">
        <v>63.060411879999997</v>
      </c>
      <c r="L537" s="53">
        <v>63.059019970000001</v>
      </c>
      <c r="M537" s="53">
        <v>63.059242769999997</v>
      </c>
      <c r="N537" s="53">
        <v>62.834701789999997</v>
      </c>
      <c r="O537" s="53">
        <v>63.022269880000003</v>
      </c>
      <c r="P537" s="53">
        <v>63.135695570000003</v>
      </c>
      <c r="Q537" s="53">
        <v>63.200008019999999</v>
      </c>
      <c r="R537" s="53">
        <v>63.41319403</v>
      </c>
      <c r="S537" s="53">
        <v>63.414898010000002</v>
      </c>
      <c r="T537" s="53">
        <v>63.308480799999998</v>
      </c>
      <c r="U537" s="53">
        <v>63.263247389999997</v>
      </c>
      <c r="V537" s="53">
        <v>63.27228436</v>
      </c>
      <c r="W537" s="53">
        <v>63.105970300000003</v>
      </c>
      <c r="X537" s="53">
        <v>62.817253630000003</v>
      </c>
      <c r="Y537" s="53">
        <v>62.640951209999997</v>
      </c>
    </row>
    <row r="538" spans="1:25" s="33" customFormat="1" ht="12" customHeight="1">
      <c r="A538" s="52">
        <v>6</v>
      </c>
      <c r="B538" s="55">
        <v>62.698226269999999</v>
      </c>
      <c r="C538" s="55">
        <v>62.807162290000001</v>
      </c>
      <c r="D538" s="55">
        <v>62.813249519999999</v>
      </c>
      <c r="E538" s="55">
        <v>62.93001572</v>
      </c>
      <c r="F538" s="55">
        <v>62.925082260000003</v>
      </c>
      <c r="G538" s="55">
        <v>62.876843059999999</v>
      </c>
      <c r="H538" s="55">
        <v>62.936967269999997</v>
      </c>
      <c r="I538" s="53">
        <v>62.888461560000003</v>
      </c>
      <c r="J538" s="53">
        <v>63.00002989</v>
      </c>
      <c r="K538" s="53">
        <v>62.98467926</v>
      </c>
      <c r="L538" s="53">
        <v>62.974530790000003</v>
      </c>
      <c r="M538" s="53">
        <v>62.973409910000001</v>
      </c>
      <c r="N538" s="53">
        <v>62.97747802</v>
      </c>
      <c r="O538" s="53">
        <v>63.04760151</v>
      </c>
      <c r="P538" s="53">
        <v>63.264553419999999</v>
      </c>
      <c r="Q538" s="53">
        <v>63.264973480000002</v>
      </c>
      <c r="R538" s="53">
        <v>63.217488600000003</v>
      </c>
      <c r="S538" s="53">
        <v>63.218095529999999</v>
      </c>
      <c r="T538" s="53">
        <v>63.115513550000003</v>
      </c>
      <c r="U538" s="53">
        <v>63.075842700000003</v>
      </c>
      <c r="V538" s="53">
        <v>63.124319579999998</v>
      </c>
      <c r="W538" s="53">
        <v>63.175015100000003</v>
      </c>
      <c r="X538" s="53">
        <v>63.105760549999999</v>
      </c>
      <c r="Y538" s="53">
        <v>62.93724958</v>
      </c>
    </row>
    <row r="539" spans="1:25" s="33" customFormat="1" ht="12" customHeight="1">
      <c r="A539" s="52">
        <v>7</v>
      </c>
      <c r="B539" s="55">
        <v>63.02481993</v>
      </c>
      <c r="C539" s="55">
        <v>63.07674059</v>
      </c>
      <c r="D539" s="55">
        <v>63.082418130000001</v>
      </c>
      <c r="E539" s="55">
        <v>63.083106950000001</v>
      </c>
      <c r="F539" s="55">
        <v>63.079941920000003</v>
      </c>
      <c r="G539" s="55">
        <v>63.030179199999999</v>
      </c>
      <c r="H539" s="55">
        <v>62.936096329999998</v>
      </c>
      <c r="I539" s="53">
        <v>62.932330260000001</v>
      </c>
      <c r="J539" s="53">
        <v>62.883906090000004</v>
      </c>
      <c r="K539" s="53">
        <v>62.983721260000003</v>
      </c>
      <c r="L539" s="53">
        <v>62.968510569999999</v>
      </c>
      <c r="M539" s="53">
        <v>62.963032490000003</v>
      </c>
      <c r="N539" s="53">
        <v>62.966304700000002</v>
      </c>
      <c r="O539" s="53">
        <v>63.037142920000001</v>
      </c>
      <c r="P539" s="53">
        <v>63.10967188</v>
      </c>
      <c r="Q539" s="53">
        <v>63.25978757</v>
      </c>
      <c r="R539" s="53">
        <v>63.31787542</v>
      </c>
      <c r="S539" s="53">
        <v>63.319485610000001</v>
      </c>
      <c r="T539" s="53">
        <v>63.216857349999998</v>
      </c>
      <c r="U539" s="53">
        <v>63.32058396</v>
      </c>
      <c r="V539" s="53">
        <v>63.36936043</v>
      </c>
      <c r="W539" s="53">
        <v>63.312405720000001</v>
      </c>
      <c r="X539" s="53">
        <v>63.256926120000003</v>
      </c>
      <c r="Y539" s="53">
        <v>63.091395640000002</v>
      </c>
    </row>
    <row r="540" spans="1:25" s="33" customFormat="1" ht="12" customHeight="1">
      <c r="A540" s="52">
        <v>8</v>
      </c>
      <c r="B540" s="55">
        <v>63.140823179999998</v>
      </c>
      <c r="C540" s="55">
        <v>63.19333323</v>
      </c>
      <c r="D540" s="55">
        <v>63.196878689999998</v>
      </c>
      <c r="E540" s="55">
        <v>63.193518859999998</v>
      </c>
      <c r="F540" s="55">
        <v>63.185173980000002</v>
      </c>
      <c r="G540" s="55">
        <v>63.068500499999999</v>
      </c>
      <c r="H540" s="55">
        <v>63.23250058</v>
      </c>
      <c r="I540" s="53">
        <v>63.134195849999998</v>
      </c>
      <c r="J540" s="53">
        <v>63.19126644</v>
      </c>
      <c r="K540" s="53">
        <v>63.182454190000001</v>
      </c>
      <c r="L540" s="53">
        <v>63.290452469999998</v>
      </c>
      <c r="M540" s="53">
        <v>63.291343500000004</v>
      </c>
      <c r="N540" s="53">
        <v>63.296442820000003</v>
      </c>
      <c r="O540" s="53">
        <v>63.255070709999998</v>
      </c>
      <c r="P540" s="53">
        <v>63.308828099999999</v>
      </c>
      <c r="Q540" s="53">
        <v>63.213752489999997</v>
      </c>
      <c r="R540" s="53">
        <v>63.206910200000003</v>
      </c>
      <c r="S540" s="53">
        <v>63.210152129999997</v>
      </c>
      <c r="T540" s="53">
        <v>63.254029979999999</v>
      </c>
      <c r="U540" s="53">
        <v>63.362875680000002</v>
      </c>
      <c r="V540" s="53">
        <v>63.263524199999999</v>
      </c>
      <c r="W540" s="53">
        <v>63.056210980000003</v>
      </c>
      <c r="X540" s="53">
        <v>63.042832830000002</v>
      </c>
      <c r="Y540" s="53">
        <v>63.033541820000003</v>
      </c>
    </row>
    <row r="541" spans="1:25" s="33" customFormat="1" ht="12" customHeight="1">
      <c r="A541" s="52">
        <v>9</v>
      </c>
      <c r="B541" s="55">
        <v>63.123253650000002</v>
      </c>
      <c r="C541" s="55">
        <v>63.17513984</v>
      </c>
      <c r="D541" s="55">
        <v>63.176290350000002</v>
      </c>
      <c r="E541" s="55">
        <v>63.175204579999999</v>
      </c>
      <c r="F541" s="55">
        <v>63.170553200000001</v>
      </c>
      <c r="G541" s="55">
        <v>63.168051740000003</v>
      </c>
      <c r="H541" s="55">
        <v>63.172973880000001</v>
      </c>
      <c r="I541" s="53">
        <v>63.117806549999997</v>
      </c>
      <c r="J541" s="53">
        <v>63.280245989999997</v>
      </c>
      <c r="K541" s="53">
        <v>63.26786997</v>
      </c>
      <c r="L541" s="53">
        <v>63.262506119999998</v>
      </c>
      <c r="M541" s="53">
        <v>63.261520599999997</v>
      </c>
      <c r="N541" s="53">
        <v>63.265390869999997</v>
      </c>
      <c r="O541" s="53">
        <v>63.222899179999999</v>
      </c>
      <c r="P541" s="53">
        <v>63.12842663</v>
      </c>
      <c r="Q541" s="53">
        <v>63.14744013</v>
      </c>
      <c r="R541" s="53">
        <v>63.144068169999997</v>
      </c>
      <c r="S541" s="53">
        <v>63.152284399999999</v>
      </c>
      <c r="T541" s="53">
        <v>63.154637479999998</v>
      </c>
      <c r="U541" s="53">
        <v>63.261080339999999</v>
      </c>
      <c r="V541" s="53">
        <v>63.311415160000003</v>
      </c>
      <c r="W541" s="53">
        <v>63.261960440000003</v>
      </c>
      <c r="X541" s="53">
        <v>63.254201449999996</v>
      </c>
      <c r="Y541" s="53">
        <v>63.246341950000001</v>
      </c>
    </row>
    <row r="542" spans="1:25" s="33" customFormat="1" ht="12" customHeight="1">
      <c r="A542" s="52">
        <v>10</v>
      </c>
      <c r="B542" s="55">
        <v>63.112446660000003</v>
      </c>
      <c r="C542" s="55">
        <v>63.165362309999999</v>
      </c>
      <c r="D542" s="55">
        <v>63.166222859999998</v>
      </c>
      <c r="E542" s="55">
        <v>63.278032090000004</v>
      </c>
      <c r="F542" s="55">
        <v>63.227495249999997</v>
      </c>
      <c r="G542" s="55">
        <v>63.222990009999997</v>
      </c>
      <c r="H542" s="55">
        <v>63.229385479999998</v>
      </c>
      <c r="I542" s="53">
        <v>63.284801510000001</v>
      </c>
      <c r="J542" s="53">
        <v>63.48380409</v>
      </c>
      <c r="K542" s="53">
        <v>63.426040659999998</v>
      </c>
      <c r="L542" s="53">
        <v>63.385394120000001</v>
      </c>
      <c r="M542" s="53">
        <v>63.383345149999997</v>
      </c>
      <c r="N542" s="53">
        <v>63.38255599</v>
      </c>
      <c r="O542" s="53">
        <v>63.342827990000004</v>
      </c>
      <c r="P542" s="53">
        <v>63.247014669999999</v>
      </c>
      <c r="Q542" s="53">
        <v>63.083079730000001</v>
      </c>
      <c r="R542" s="53">
        <v>63.143560669999999</v>
      </c>
      <c r="S542" s="53">
        <v>63.189095379999998</v>
      </c>
      <c r="T542" s="53">
        <v>63.19151463</v>
      </c>
      <c r="U542" s="53">
        <v>63.198934979999997</v>
      </c>
      <c r="V542" s="53">
        <v>63.097344339999999</v>
      </c>
      <c r="W542" s="53">
        <v>63.23570866</v>
      </c>
      <c r="X542" s="53">
        <v>63.244294869999997</v>
      </c>
      <c r="Y542" s="53">
        <v>63.229119079999997</v>
      </c>
    </row>
    <row r="543" spans="1:25" s="33" customFormat="1" ht="12" customHeight="1">
      <c r="A543" s="52">
        <v>11</v>
      </c>
      <c r="B543" s="55">
        <v>63.182102720000003</v>
      </c>
      <c r="C543" s="55">
        <v>63.277718909999997</v>
      </c>
      <c r="D543" s="55">
        <v>63.279511450000001</v>
      </c>
      <c r="E543" s="55">
        <v>63.277531209999999</v>
      </c>
      <c r="F543" s="55">
        <v>63.236205409999997</v>
      </c>
      <c r="G543" s="55">
        <v>63.122167269999998</v>
      </c>
      <c r="H543" s="55">
        <v>63.173746680000001</v>
      </c>
      <c r="I543" s="53">
        <v>63.304711810000001</v>
      </c>
      <c r="J543" s="53">
        <v>63.349437049999999</v>
      </c>
      <c r="K543" s="53">
        <v>63.346319180000002</v>
      </c>
      <c r="L543" s="53">
        <v>63.298070500000001</v>
      </c>
      <c r="M543" s="53">
        <v>63.306851799999997</v>
      </c>
      <c r="N543" s="53">
        <v>63.318378899999999</v>
      </c>
      <c r="O543" s="53">
        <v>63.34859239</v>
      </c>
      <c r="P543" s="53">
        <v>63.301993330000002</v>
      </c>
      <c r="Q543" s="53">
        <v>63.244138530000001</v>
      </c>
      <c r="R543" s="53">
        <v>63.191097259999999</v>
      </c>
      <c r="S543" s="53">
        <v>63.18435375</v>
      </c>
      <c r="T543" s="53">
        <v>63.0648762</v>
      </c>
      <c r="U543" s="53">
        <v>63.204591610000001</v>
      </c>
      <c r="V543" s="53">
        <v>63.105869800000001</v>
      </c>
      <c r="W543" s="53">
        <v>63.245182200000002</v>
      </c>
      <c r="X543" s="53">
        <v>63.251857059999999</v>
      </c>
      <c r="Y543" s="53">
        <v>63.23353874</v>
      </c>
    </row>
    <row r="544" spans="1:25" s="33" customFormat="1" ht="12" customHeight="1">
      <c r="A544" s="52">
        <v>12</v>
      </c>
      <c r="B544" s="55">
        <v>63.34287192</v>
      </c>
      <c r="C544" s="55">
        <v>63.284238989999999</v>
      </c>
      <c r="D544" s="55">
        <v>63.285719</v>
      </c>
      <c r="E544" s="55">
        <v>63.284306549999997</v>
      </c>
      <c r="F544" s="55">
        <v>63.232952179999998</v>
      </c>
      <c r="G544" s="55">
        <v>63.118089140000002</v>
      </c>
      <c r="H544" s="55">
        <v>63.238272109999997</v>
      </c>
      <c r="I544" s="53">
        <v>63.184837620000003</v>
      </c>
      <c r="J544" s="53">
        <v>63.473999560000003</v>
      </c>
      <c r="K544" s="53">
        <v>63.461910009999997</v>
      </c>
      <c r="L544" s="53">
        <v>63.469880680000003</v>
      </c>
      <c r="M544" s="53">
        <v>63.317297959999998</v>
      </c>
      <c r="N544" s="53">
        <v>63.25622474</v>
      </c>
      <c r="O544" s="53">
        <v>63.170894969999999</v>
      </c>
      <c r="P544" s="53">
        <v>63.238882369999999</v>
      </c>
      <c r="Q544" s="53">
        <v>63.180082329999998</v>
      </c>
      <c r="R544" s="53">
        <v>63.240725849999997</v>
      </c>
      <c r="S544" s="53">
        <v>63.24120843</v>
      </c>
      <c r="T544" s="53">
        <v>63.287479650000002</v>
      </c>
      <c r="U544" s="53">
        <v>63.08958964</v>
      </c>
      <c r="V544" s="53">
        <v>63.1578564</v>
      </c>
      <c r="W544" s="53">
        <v>63.252691419999998</v>
      </c>
      <c r="X544" s="53">
        <v>63.149277269999999</v>
      </c>
      <c r="Y544" s="53">
        <v>63.240354889999999</v>
      </c>
    </row>
    <row r="545" spans="1:25" s="33" customFormat="1" ht="12" customHeight="1">
      <c r="A545" s="52">
        <v>13</v>
      </c>
      <c r="B545" s="55">
        <v>63.185298809999999</v>
      </c>
      <c r="C545" s="55">
        <v>63.128660889999999</v>
      </c>
      <c r="D545" s="55">
        <v>63.133245670000001</v>
      </c>
      <c r="E545" s="55">
        <v>63.134002469999999</v>
      </c>
      <c r="F545" s="55">
        <v>63.085597180000001</v>
      </c>
      <c r="G545" s="55">
        <v>63.035639609999997</v>
      </c>
      <c r="H545" s="55">
        <v>62.940474549999998</v>
      </c>
      <c r="I545" s="53">
        <v>63.041637520000002</v>
      </c>
      <c r="J545" s="53">
        <v>63.35453167</v>
      </c>
      <c r="K545" s="53">
        <v>63.293879250000003</v>
      </c>
      <c r="L545" s="53">
        <v>63.252147909999998</v>
      </c>
      <c r="M545" s="53">
        <v>63.250550820000001</v>
      </c>
      <c r="N545" s="53">
        <v>63.252650699999997</v>
      </c>
      <c r="O545" s="53">
        <v>63.211973059999998</v>
      </c>
      <c r="P545" s="53">
        <v>63.155614370000002</v>
      </c>
      <c r="Q545" s="53">
        <v>63.215043000000001</v>
      </c>
      <c r="R545" s="53">
        <v>63.317105689999998</v>
      </c>
      <c r="S545" s="53">
        <v>63.314518</v>
      </c>
      <c r="T545" s="53">
        <v>63.377506820000001</v>
      </c>
      <c r="U545" s="53">
        <v>63.366678870000001</v>
      </c>
      <c r="V545" s="53">
        <v>63.266855730000003</v>
      </c>
      <c r="W545" s="53">
        <v>63.211826160000001</v>
      </c>
      <c r="X545" s="53">
        <v>63.04494622</v>
      </c>
      <c r="Y545" s="53">
        <v>63.135806109999997</v>
      </c>
    </row>
    <row r="546" spans="1:25" s="33" customFormat="1" ht="12" customHeight="1">
      <c r="A546" s="52">
        <v>14</v>
      </c>
      <c r="B546" s="55">
        <v>63.238589269999999</v>
      </c>
      <c r="C546" s="55">
        <v>63.177947549999999</v>
      </c>
      <c r="D546" s="55">
        <v>63.06553856</v>
      </c>
      <c r="E546" s="55">
        <v>63.06760543</v>
      </c>
      <c r="F546" s="55">
        <v>62.980361799999997</v>
      </c>
      <c r="G546" s="55">
        <v>62.931540560000002</v>
      </c>
      <c r="H546" s="55">
        <v>62.838534150000001</v>
      </c>
      <c r="I546" s="53">
        <v>62.943612199999997</v>
      </c>
      <c r="J546" s="53">
        <v>63.00109878</v>
      </c>
      <c r="K546" s="53">
        <v>62.942392089999998</v>
      </c>
      <c r="L546" s="53">
        <v>63.158758319999997</v>
      </c>
      <c r="M546" s="53">
        <v>63.152404089999997</v>
      </c>
      <c r="N546" s="53">
        <v>63.15416793</v>
      </c>
      <c r="O546" s="53">
        <v>63.112729199999997</v>
      </c>
      <c r="P546" s="53">
        <v>63.070446869999998</v>
      </c>
      <c r="Q546" s="53">
        <v>63.074433220000003</v>
      </c>
      <c r="R546" s="53">
        <v>63.175005470000002</v>
      </c>
      <c r="S546" s="53">
        <v>63.06414204</v>
      </c>
      <c r="T546" s="53">
        <v>63.12672568</v>
      </c>
      <c r="U546" s="53">
        <v>63.218750139999997</v>
      </c>
      <c r="V546" s="53">
        <v>63.11589086</v>
      </c>
      <c r="W546" s="53">
        <v>63.058292229999999</v>
      </c>
      <c r="X546" s="53">
        <v>62.937750049999998</v>
      </c>
      <c r="Y546" s="53">
        <v>63.03105352</v>
      </c>
    </row>
    <row r="547" spans="1:25" s="33" customFormat="1" ht="12" customHeight="1">
      <c r="A547" s="52">
        <v>15</v>
      </c>
      <c r="B547" s="55">
        <v>63.050338099999998</v>
      </c>
      <c r="C547" s="55">
        <v>63.060109230000002</v>
      </c>
      <c r="D547" s="55">
        <v>63.059128149999999</v>
      </c>
      <c r="E547" s="55">
        <v>63.056870930000002</v>
      </c>
      <c r="F547" s="55">
        <v>63.013837260000003</v>
      </c>
      <c r="G547" s="55">
        <v>62.903812019999997</v>
      </c>
      <c r="H547" s="55">
        <v>63.107823529999997</v>
      </c>
      <c r="I547" s="53">
        <v>63.31591753</v>
      </c>
      <c r="J547" s="53">
        <v>63.50840839</v>
      </c>
      <c r="K547" s="53">
        <v>63.498067370000001</v>
      </c>
      <c r="L547" s="53">
        <v>63.610316949999998</v>
      </c>
      <c r="M547" s="53">
        <v>63.613515919999998</v>
      </c>
      <c r="N547" s="53">
        <v>63.618369379999997</v>
      </c>
      <c r="O547" s="53">
        <v>63.62083037</v>
      </c>
      <c r="P547" s="53">
        <v>63.765229359999999</v>
      </c>
      <c r="Q547" s="53">
        <v>63.863258219999999</v>
      </c>
      <c r="R547" s="53">
        <v>63.811071249999998</v>
      </c>
      <c r="S547" s="53">
        <v>63.8093091</v>
      </c>
      <c r="T547" s="53">
        <v>63.810592120000003</v>
      </c>
      <c r="U547" s="53">
        <v>63.828782060000002</v>
      </c>
      <c r="V547" s="53">
        <v>63.733528</v>
      </c>
      <c r="W547" s="53">
        <v>63.535916690000001</v>
      </c>
      <c r="X547" s="53">
        <v>63.431360859999998</v>
      </c>
      <c r="Y547" s="53">
        <v>63.372088210000001</v>
      </c>
    </row>
    <row r="548" spans="1:25" s="33" customFormat="1" ht="12" customHeight="1">
      <c r="A548" s="52">
        <v>16</v>
      </c>
      <c r="B548" s="55">
        <v>63.268986490000003</v>
      </c>
      <c r="C548" s="55">
        <v>63.205306989999997</v>
      </c>
      <c r="D548" s="55">
        <v>63.20670741</v>
      </c>
      <c r="E548" s="55">
        <v>63.206908349999999</v>
      </c>
      <c r="F548" s="55">
        <v>63.159927439999997</v>
      </c>
      <c r="G548" s="55">
        <v>63.200258419999997</v>
      </c>
      <c r="H548" s="55">
        <v>63.358120749999998</v>
      </c>
      <c r="I548" s="55">
        <v>63.55932859</v>
      </c>
      <c r="J548" s="53">
        <v>63.644402069999998</v>
      </c>
      <c r="K548" s="53">
        <v>63.633108909999997</v>
      </c>
      <c r="L548" s="53">
        <v>63.636326769999997</v>
      </c>
      <c r="M548" s="53">
        <v>63.638004129999999</v>
      </c>
      <c r="N548" s="53">
        <v>63.688588780000003</v>
      </c>
      <c r="O548" s="53">
        <v>63.69113479</v>
      </c>
      <c r="P548" s="53">
        <v>63.624700359999999</v>
      </c>
      <c r="Q548" s="53">
        <v>63.831661990000001</v>
      </c>
      <c r="R548" s="53">
        <v>63.86887969</v>
      </c>
      <c r="S548" s="53">
        <v>63.868955649999997</v>
      </c>
      <c r="T548" s="53">
        <v>63.870128119999997</v>
      </c>
      <c r="U548" s="53">
        <v>63.735029900000001</v>
      </c>
      <c r="V548" s="53">
        <v>63.740107889999997</v>
      </c>
      <c r="W548" s="53">
        <v>63.451794130000003</v>
      </c>
      <c r="X548" s="53">
        <v>63.145295820000001</v>
      </c>
      <c r="Y548" s="53">
        <v>63.128434149999997</v>
      </c>
    </row>
    <row r="549" spans="1:25" s="33" customFormat="1" ht="12" customHeight="1">
      <c r="A549" s="52">
        <v>17</v>
      </c>
      <c r="B549" s="55">
        <v>63.046361359999999</v>
      </c>
      <c r="C549" s="55">
        <v>62.984783020000002</v>
      </c>
      <c r="D549" s="55">
        <v>62.985858839999999</v>
      </c>
      <c r="E549" s="55">
        <v>62.985785049999997</v>
      </c>
      <c r="F549" s="55">
        <v>62.940099050000001</v>
      </c>
      <c r="G549" s="55">
        <v>62.98099757</v>
      </c>
      <c r="H549" s="55">
        <v>62.999201589999998</v>
      </c>
      <c r="I549" s="53">
        <v>63.096668770000001</v>
      </c>
      <c r="J549" s="53">
        <v>63.286320009999997</v>
      </c>
      <c r="K549" s="53">
        <v>63.473287419999998</v>
      </c>
      <c r="L549" s="53">
        <v>63.579590699999997</v>
      </c>
      <c r="M549" s="53">
        <v>63.580766920000002</v>
      </c>
      <c r="N549" s="53">
        <v>63.475263980000001</v>
      </c>
      <c r="O549" s="53">
        <v>63.480762030000001</v>
      </c>
      <c r="P549" s="53">
        <v>63.479841559999997</v>
      </c>
      <c r="Q549" s="53">
        <v>63.585899689999998</v>
      </c>
      <c r="R549" s="53">
        <v>63.90112731</v>
      </c>
      <c r="S549" s="53">
        <v>63.901984329999998</v>
      </c>
      <c r="T549" s="53">
        <v>63.904949870000003</v>
      </c>
      <c r="U549" s="53">
        <v>63.708539000000002</v>
      </c>
      <c r="V549" s="53">
        <v>63.607812989999999</v>
      </c>
      <c r="W549" s="53">
        <v>63.443116140000001</v>
      </c>
      <c r="X549" s="53">
        <v>63.309394300000001</v>
      </c>
      <c r="Y549" s="53">
        <v>63.258771330000002</v>
      </c>
    </row>
    <row r="550" spans="1:25" s="33" customFormat="1" ht="12" customHeight="1">
      <c r="A550" s="52">
        <v>18</v>
      </c>
      <c r="B550" s="55">
        <v>62.819056850000003</v>
      </c>
      <c r="C550" s="55">
        <v>62.868490639999997</v>
      </c>
      <c r="D550" s="55">
        <v>62.870343669999997</v>
      </c>
      <c r="E550" s="55">
        <v>62.870621960000001</v>
      </c>
      <c r="F550" s="55">
        <v>62.821257340000003</v>
      </c>
      <c r="G550" s="55">
        <v>62.862808319999999</v>
      </c>
      <c r="H550" s="55">
        <v>62.883917820000001</v>
      </c>
      <c r="I550" s="53">
        <v>63.21216132</v>
      </c>
      <c r="J550" s="53">
        <v>63.40880568</v>
      </c>
      <c r="K550" s="53">
        <v>63.375838780000002</v>
      </c>
      <c r="L550" s="53">
        <v>63.373581059999999</v>
      </c>
      <c r="M550" s="53">
        <v>63.375729219999997</v>
      </c>
      <c r="N550" s="53">
        <v>63.378698620000002</v>
      </c>
      <c r="O550" s="53">
        <v>63.382919710000003</v>
      </c>
      <c r="P550" s="53">
        <v>63.600926870000002</v>
      </c>
      <c r="Q550" s="53">
        <v>63.537120229999999</v>
      </c>
      <c r="R550" s="53">
        <v>63.488798520000003</v>
      </c>
      <c r="S550" s="53">
        <v>63.441131130000002</v>
      </c>
      <c r="T550" s="53">
        <v>63.335333300000002</v>
      </c>
      <c r="U550" s="53">
        <v>63.343853930000002</v>
      </c>
      <c r="V550" s="53">
        <v>63.241003210000002</v>
      </c>
      <c r="W550" s="53">
        <v>63.333516340000003</v>
      </c>
      <c r="X550" s="53">
        <v>63.196026029999999</v>
      </c>
      <c r="Y550" s="53">
        <v>63.145287580000002</v>
      </c>
    </row>
    <row r="551" spans="1:25" s="33" customFormat="1" ht="12" customHeight="1">
      <c r="A551" s="52">
        <v>19</v>
      </c>
      <c r="B551" s="55">
        <v>63.320771899999997</v>
      </c>
      <c r="C551" s="55">
        <v>63.267396570000002</v>
      </c>
      <c r="D551" s="55">
        <v>63.270248090000003</v>
      </c>
      <c r="E551" s="55">
        <v>63.270563930000002</v>
      </c>
      <c r="F551" s="55">
        <v>63.220517659999999</v>
      </c>
      <c r="G551" s="55">
        <v>63.146950609999998</v>
      </c>
      <c r="H551" s="55">
        <v>63.166729750000002</v>
      </c>
      <c r="I551" s="55">
        <v>63.222547069999997</v>
      </c>
      <c r="J551" s="53">
        <v>63.521371889999998</v>
      </c>
      <c r="K551" s="53">
        <v>63.688158309999999</v>
      </c>
      <c r="L551" s="53">
        <v>63.686689909999998</v>
      </c>
      <c r="M551" s="53">
        <v>63.689054169999999</v>
      </c>
      <c r="N551" s="53">
        <v>63.58622081</v>
      </c>
      <c r="O551" s="53">
        <v>63.59050276</v>
      </c>
      <c r="P551" s="53">
        <v>63.696617750000001</v>
      </c>
      <c r="Q551" s="53">
        <v>63.633602549999999</v>
      </c>
      <c r="R551" s="53">
        <v>63.833453249999998</v>
      </c>
      <c r="S551" s="53">
        <v>63.830758959999997</v>
      </c>
      <c r="T551" s="53">
        <v>63.832942760000002</v>
      </c>
      <c r="U551" s="53">
        <v>63.801147219999997</v>
      </c>
      <c r="V551" s="53">
        <v>63.70512171</v>
      </c>
      <c r="W551" s="53">
        <v>63.559969899999999</v>
      </c>
      <c r="X551" s="53">
        <v>63.427474480000001</v>
      </c>
      <c r="Y551" s="53">
        <v>63.37793731</v>
      </c>
    </row>
    <row r="552" spans="1:25" s="33" customFormat="1" ht="12" customHeight="1">
      <c r="A552" s="52">
        <v>20</v>
      </c>
      <c r="B552" s="55">
        <v>63.025583040000001</v>
      </c>
      <c r="C552" s="55">
        <v>63.126553540000003</v>
      </c>
      <c r="D552" s="55">
        <v>63.017248279999997</v>
      </c>
      <c r="E552" s="55">
        <v>63.016560579999997</v>
      </c>
      <c r="F552" s="55">
        <v>63.01045483</v>
      </c>
      <c r="G552" s="55">
        <v>63.005791160000001</v>
      </c>
      <c r="H552" s="55">
        <v>63.392131259999999</v>
      </c>
      <c r="I552" s="53">
        <v>63.295392040000003</v>
      </c>
      <c r="J552" s="53">
        <v>63.590122309999998</v>
      </c>
      <c r="K552" s="53">
        <v>63.604411679999998</v>
      </c>
      <c r="L552" s="53">
        <v>63.647336209999999</v>
      </c>
      <c r="M552" s="53">
        <v>63.54478873</v>
      </c>
      <c r="N552" s="53">
        <v>63.4432799</v>
      </c>
      <c r="O552" s="53">
        <v>63.553026279999997</v>
      </c>
      <c r="P552" s="53">
        <v>63.658221810000001</v>
      </c>
      <c r="Q552" s="53">
        <v>63.653194329999998</v>
      </c>
      <c r="R552" s="53">
        <v>63.853060939999999</v>
      </c>
      <c r="S552" s="53">
        <v>63.804033850000003</v>
      </c>
      <c r="T552" s="53">
        <v>63.851490630000001</v>
      </c>
      <c r="U552" s="53">
        <v>63.807701479999999</v>
      </c>
      <c r="V552" s="53">
        <v>63.812016210000003</v>
      </c>
      <c r="W552" s="53">
        <v>63.518165119999999</v>
      </c>
      <c r="X552" s="53">
        <v>63.127073060000001</v>
      </c>
      <c r="Y552" s="53">
        <v>63.119014270000001</v>
      </c>
    </row>
    <row r="553" spans="1:25" s="33" customFormat="1" ht="12" customHeight="1">
      <c r="A553" s="52">
        <v>21</v>
      </c>
      <c r="B553" s="55">
        <v>63.078287609999997</v>
      </c>
      <c r="C553" s="55">
        <v>63.017269640000002</v>
      </c>
      <c r="D553" s="55">
        <v>63.02386516</v>
      </c>
      <c r="E553" s="55">
        <v>63.02865817</v>
      </c>
      <c r="F553" s="55">
        <v>63.024933320000002</v>
      </c>
      <c r="G553" s="55">
        <v>63.16290343</v>
      </c>
      <c r="H553" s="55">
        <v>63.451415760000003</v>
      </c>
      <c r="I553" s="53">
        <v>63.657599879999999</v>
      </c>
      <c r="J553" s="53">
        <v>63.885760449999999</v>
      </c>
      <c r="K553" s="53">
        <v>63.861189150000001</v>
      </c>
      <c r="L553" s="53">
        <v>63.855357480000002</v>
      </c>
      <c r="M553" s="53">
        <v>63.750220249999998</v>
      </c>
      <c r="N553" s="53">
        <v>63.8005019</v>
      </c>
      <c r="O553" s="53">
        <v>63.856918270000001</v>
      </c>
      <c r="P553" s="53">
        <v>63.898003420000002</v>
      </c>
      <c r="Q553" s="53">
        <v>63.850642100000002</v>
      </c>
      <c r="R553" s="53">
        <v>63.896792859999998</v>
      </c>
      <c r="S553" s="53">
        <v>63.891400179999998</v>
      </c>
      <c r="T553" s="53">
        <v>63.892188179999998</v>
      </c>
      <c r="U553" s="53">
        <v>63.904838869999999</v>
      </c>
      <c r="V553" s="53">
        <v>63.76082942</v>
      </c>
      <c r="W553" s="53">
        <v>63.452349490000003</v>
      </c>
      <c r="X553" s="53">
        <v>62.941144739999999</v>
      </c>
      <c r="Y553" s="53">
        <v>62.911537469999999</v>
      </c>
    </row>
    <row r="554" spans="1:25" s="33" customFormat="1" ht="12" customHeight="1">
      <c r="A554" s="52">
        <v>22</v>
      </c>
      <c r="B554" s="55">
        <v>63.059987</v>
      </c>
      <c r="C554" s="55">
        <v>63.11219474</v>
      </c>
      <c r="D554" s="55">
        <v>63.118042420000002</v>
      </c>
      <c r="E554" s="55">
        <v>63.118686029999999</v>
      </c>
      <c r="F554" s="55">
        <v>63.069462080000001</v>
      </c>
      <c r="G554" s="55">
        <v>62.975483750000002</v>
      </c>
      <c r="H554" s="55">
        <v>63.082385330000001</v>
      </c>
      <c r="I554" s="53">
        <v>63.185832230000003</v>
      </c>
      <c r="J554" s="53">
        <v>63.434638020000001</v>
      </c>
      <c r="K554" s="53">
        <v>63.5103711</v>
      </c>
      <c r="L554" s="53">
        <v>63.50061066</v>
      </c>
      <c r="M554" s="53">
        <v>63.499510530000002</v>
      </c>
      <c r="N554" s="53">
        <v>63.50142366</v>
      </c>
      <c r="O554" s="53">
        <v>63.606409720000002</v>
      </c>
      <c r="P554" s="53">
        <v>63.649932999999997</v>
      </c>
      <c r="Q554" s="53">
        <v>63.749108679999999</v>
      </c>
      <c r="R554" s="53">
        <v>63.695645519999999</v>
      </c>
      <c r="S554" s="53">
        <v>63.691308120000002</v>
      </c>
      <c r="T554" s="53">
        <v>63.692483860000003</v>
      </c>
      <c r="U554" s="53">
        <v>63.756376340000003</v>
      </c>
      <c r="V554" s="53">
        <v>63.658221709999999</v>
      </c>
      <c r="W554" s="53">
        <v>63.500126620000003</v>
      </c>
      <c r="X554" s="53">
        <v>63.504690770000003</v>
      </c>
      <c r="Y554" s="53">
        <v>63.513306210000003</v>
      </c>
    </row>
    <row r="555" spans="1:25" s="33" customFormat="1" ht="12" customHeight="1">
      <c r="A555" s="52">
        <v>23</v>
      </c>
      <c r="B555" s="55">
        <v>63.748521750000002</v>
      </c>
      <c r="C555" s="55">
        <v>63.697385420000003</v>
      </c>
      <c r="D555" s="55">
        <v>63.701166970000003</v>
      </c>
      <c r="E555" s="55">
        <v>63.701506360000003</v>
      </c>
      <c r="F555" s="55">
        <v>63.593561649999998</v>
      </c>
      <c r="G555" s="55">
        <v>63.51304279</v>
      </c>
      <c r="H555" s="55">
        <v>63.616999649999997</v>
      </c>
      <c r="I555" s="55">
        <v>63.613625679999998</v>
      </c>
      <c r="J555" s="53">
        <v>63.670767519999998</v>
      </c>
      <c r="K555" s="53">
        <v>63.670669940000003</v>
      </c>
      <c r="L555" s="53">
        <v>63.663922020000001</v>
      </c>
      <c r="M555" s="53">
        <v>63.617779910000003</v>
      </c>
      <c r="N555" s="53">
        <v>63.619147599999998</v>
      </c>
      <c r="O555" s="53">
        <v>63.619511490000001</v>
      </c>
      <c r="P555" s="53">
        <v>63.560253330000002</v>
      </c>
      <c r="Q555" s="53">
        <v>63.658785109999997</v>
      </c>
      <c r="R555" s="53">
        <v>63.664302210000002</v>
      </c>
      <c r="S555" s="53">
        <v>63.616972009999998</v>
      </c>
      <c r="T555" s="53">
        <v>63.661037829999998</v>
      </c>
      <c r="U555" s="53">
        <v>63.717756289999997</v>
      </c>
      <c r="V555" s="53">
        <v>63.676178610000001</v>
      </c>
      <c r="W555" s="53">
        <v>63.6210497</v>
      </c>
      <c r="X555" s="53">
        <v>63.477212850000001</v>
      </c>
      <c r="Y555" s="53">
        <v>63.481581630000001</v>
      </c>
    </row>
    <row r="556" spans="1:25" s="33" customFormat="1" ht="12" customHeight="1">
      <c r="A556" s="52">
        <v>24</v>
      </c>
      <c r="B556" s="55">
        <v>63.390594800000002</v>
      </c>
      <c r="C556" s="55">
        <v>63.482514850000001</v>
      </c>
      <c r="D556" s="55">
        <v>63.484090649999999</v>
      </c>
      <c r="E556" s="55">
        <v>63.483799980000001</v>
      </c>
      <c r="F556" s="55">
        <v>63.58403251</v>
      </c>
      <c r="G556" s="55">
        <v>63.495487339999997</v>
      </c>
      <c r="H556" s="55">
        <v>63.545331689999998</v>
      </c>
      <c r="I556" s="55">
        <v>63.7026696</v>
      </c>
      <c r="J556" s="53">
        <v>63.595163710000001</v>
      </c>
      <c r="K556" s="53">
        <v>63.894943099999999</v>
      </c>
      <c r="L556" s="53">
        <v>63.894943480000002</v>
      </c>
      <c r="M556" s="53">
        <v>63.795707010000001</v>
      </c>
      <c r="N556" s="53">
        <v>63.592548469999997</v>
      </c>
      <c r="O556" s="53">
        <v>63.653731559999997</v>
      </c>
      <c r="P556" s="53">
        <v>63.653561369999998</v>
      </c>
      <c r="Q556" s="53">
        <v>63.60707901</v>
      </c>
      <c r="R556" s="53">
        <v>63.707807350000003</v>
      </c>
      <c r="S556" s="53">
        <v>63.806723409999996</v>
      </c>
      <c r="T556" s="53">
        <v>63.708153119999999</v>
      </c>
      <c r="U556" s="53">
        <v>63.559731220000003</v>
      </c>
      <c r="V556" s="53">
        <v>63.564050709999997</v>
      </c>
      <c r="W556" s="53">
        <v>63.504380079999997</v>
      </c>
      <c r="X556" s="53">
        <v>63.355036720000001</v>
      </c>
      <c r="Y556" s="53">
        <v>63.212379519999999</v>
      </c>
    </row>
    <row r="557" spans="1:25" s="33" customFormat="1" ht="12" customHeight="1">
      <c r="A557" s="52">
        <v>25</v>
      </c>
      <c r="B557" s="55">
        <v>63.2841758</v>
      </c>
      <c r="C557" s="55">
        <v>63.485265720000001</v>
      </c>
      <c r="D557" s="55">
        <v>63.715814999999999</v>
      </c>
      <c r="E557" s="55">
        <v>63.71555858</v>
      </c>
      <c r="F557" s="55">
        <v>63.81601646</v>
      </c>
      <c r="G557" s="55">
        <v>63.922335959999998</v>
      </c>
      <c r="H557" s="55">
        <v>63.880510280000003</v>
      </c>
      <c r="I557" s="53">
        <v>63.91941216</v>
      </c>
      <c r="J557" s="53">
        <v>63.901348329999998</v>
      </c>
      <c r="K557" s="53">
        <v>63.916797189999997</v>
      </c>
      <c r="L557" s="53">
        <v>63.913535099999997</v>
      </c>
      <c r="M557" s="53">
        <v>63.915684800000001</v>
      </c>
      <c r="N557" s="53">
        <v>63.918493650000002</v>
      </c>
      <c r="O557" s="53">
        <v>63.870350479999999</v>
      </c>
      <c r="P557" s="53">
        <v>63.688077730000003</v>
      </c>
      <c r="Q557" s="53">
        <v>63.688093369999997</v>
      </c>
      <c r="R557" s="53">
        <v>63.727219669999997</v>
      </c>
      <c r="S557" s="53">
        <v>63.830378469999999</v>
      </c>
      <c r="T557" s="53">
        <v>63.8806923</v>
      </c>
      <c r="U557" s="53">
        <v>63.687754030000001</v>
      </c>
      <c r="V557" s="53">
        <v>63.698069519999997</v>
      </c>
      <c r="W557" s="53">
        <v>63.685427619999999</v>
      </c>
      <c r="X557" s="53">
        <v>63.700968889999999</v>
      </c>
      <c r="Y557" s="53">
        <v>63.509154369999997</v>
      </c>
    </row>
    <row r="558" spans="1:25" s="33" customFormat="1" ht="12" customHeight="1">
      <c r="A558" s="52">
        <v>26</v>
      </c>
      <c r="B558" s="55">
        <v>63.421582190000002</v>
      </c>
      <c r="C558" s="55">
        <v>63.323052650000001</v>
      </c>
      <c r="D558" s="55">
        <v>63.216265399999997</v>
      </c>
      <c r="E558" s="55">
        <v>63.216166360000003</v>
      </c>
      <c r="F558" s="55">
        <v>63.123850249999997</v>
      </c>
      <c r="G558" s="55">
        <v>63.019850580000004</v>
      </c>
      <c r="H558" s="55">
        <v>63.230220920000001</v>
      </c>
      <c r="I558" s="53">
        <v>63.2960469</v>
      </c>
      <c r="J558" s="53">
        <v>63.337918039999998</v>
      </c>
      <c r="K558" s="53">
        <v>63.382908749999999</v>
      </c>
      <c r="L558" s="53">
        <v>63.376668979999998</v>
      </c>
      <c r="M558" s="53">
        <v>63.384361779999999</v>
      </c>
      <c r="N558" s="53">
        <v>63.393868910000002</v>
      </c>
      <c r="O558" s="53">
        <v>63.405487839999999</v>
      </c>
      <c r="P558" s="53">
        <v>63.524647690000002</v>
      </c>
      <c r="Q558" s="53">
        <v>63.504238780000001</v>
      </c>
      <c r="R558" s="53">
        <v>63.402878829999999</v>
      </c>
      <c r="S558" s="53">
        <v>63.328835769999998</v>
      </c>
      <c r="T558" s="53">
        <v>63.402635779999997</v>
      </c>
      <c r="U558" s="53">
        <v>63.454030930000002</v>
      </c>
      <c r="V558" s="53">
        <v>63.25412686</v>
      </c>
      <c r="W558" s="53">
        <v>63.347983960000001</v>
      </c>
      <c r="X558" s="53">
        <v>63.509607809999999</v>
      </c>
      <c r="Y558" s="53">
        <v>63.196652610000001</v>
      </c>
    </row>
    <row r="559" spans="1:25" s="33" customFormat="1" ht="12" customHeight="1">
      <c r="A559" s="52">
        <v>27</v>
      </c>
      <c r="B559" s="55">
        <v>63.431931929999998</v>
      </c>
      <c r="C559" s="55">
        <v>63.478959109999998</v>
      </c>
      <c r="D559" s="55">
        <v>63.484483990000001</v>
      </c>
      <c r="E559" s="55">
        <v>63.374701620000003</v>
      </c>
      <c r="F559" s="55">
        <v>63.480562239999998</v>
      </c>
      <c r="G559" s="55">
        <v>63.474935010000003</v>
      </c>
      <c r="H559" s="55">
        <v>63.340978730000003</v>
      </c>
      <c r="I559" s="53">
        <v>63.44582364</v>
      </c>
      <c r="J559" s="53">
        <v>63.533376969999999</v>
      </c>
      <c r="K559" s="53">
        <v>63.519428820000002</v>
      </c>
      <c r="L559" s="53">
        <v>63.496390750000003</v>
      </c>
      <c r="M559" s="53">
        <v>63.601586679999997</v>
      </c>
      <c r="N559" s="53">
        <v>63.557039029999999</v>
      </c>
      <c r="O559" s="53">
        <v>63.559028339999998</v>
      </c>
      <c r="P559" s="53">
        <v>63.458525950000002</v>
      </c>
      <c r="Q559" s="53">
        <v>63.458690230000002</v>
      </c>
      <c r="R559" s="53">
        <v>63.657485729999998</v>
      </c>
      <c r="S559" s="53">
        <v>63.751621900000004</v>
      </c>
      <c r="T559" s="53">
        <v>63.754032549999998</v>
      </c>
      <c r="U559" s="53">
        <v>63.657670170000003</v>
      </c>
      <c r="V559" s="53">
        <v>63.661303590000003</v>
      </c>
      <c r="W559" s="53">
        <v>63.703885749999998</v>
      </c>
      <c r="X559" s="53">
        <v>63.597966599999999</v>
      </c>
      <c r="Y559" s="53">
        <v>63.464084149999998</v>
      </c>
    </row>
    <row r="560" spans="1:25" s="33" customFormat="1" ht="12" customHeight="1">
      <c r="A560" s="52">
        <v>28</v>
      </c>
      <c r="B560" s="55">
        <v>63.270094270000001</v>
      </c>
      <c r="C560" s="55">
        <v>63.221015289999997</v>
      </c>
      <c r="D560" s="55">
        <v>63.226075520000002</v>
      </c>
      <c r="E560" s="55">
        <v>63.111159399999998</v>
      </c>
      <c r="F560" s="55">
        <v>63.109610529999998</v>
      </c>
      <c r="G560" s="55">
        <v>63.170167229999997</v>
      </c>
      <c r="H560" s="55">
        <v>63.129591269999999</v>
      </c>
      <c r="I560" s="53">
        <v>63.08246098</v>
      </c>
      <c r="J560" s="53">
        <v>63.071058299999997</v>
      </c>
      <c r="K560" s="53">
        <v>63.163605629999999</v>
      </c>
      <c r="L560" s="53">
        <v>63.154923279999998</v>
      </c>
      <c r="M560" s="53">
        <v>63.15358363</v>
      </c>
      <c r="N560" s="53">
        <v>63.260714180000001</v>
      </c>
      <c r="O560" s="53">
        <v>63.263661589999998</v>
      </c>
      <c r="P560" s="53">
        <v>63.160012649999999</v>
      </c>
      <c r="Q560" s="53">
        <v>63.117079539999999</v>
      </c>
      <c r="R560" s="53">
        <v>63.323601340000003</v>
      </c>
      <c r="S560" s="53">
        <v>63.401383109999998</v>
      </c>
      <c r="T560" s="53">
        <v>63.40381215</v>
      </c>
      <c r="U560" s="53">
        <v>63.30236112</v>
      </c>
      <c r="V560" s="53">
        <v>63.368651219999997</v>
      </c>
      <c r="W560" s="53">
        <v>63.411232820000002</v>
      </c>
      <c r="X560" s="53">
        <v>63.24666689</v>
      </c>
      <c r="Y560" s="53">
        <v>63.075071000000001</v>
      </c>
    </row>
    <row r="561" spans="1:25" s="33" customFormat="1" ht="12" customHeight="1">
      <c r="A561" s="52">
        <v>29</v>
      </c>
      <c r="B561" s="55">
        <v>0</v>
      </c>
      <c r="C561" s="55">
        <v>0</v>
      </c>
      <c r="D561" s="55">
        <v>0</v>
      </c>
      <c r="E561" s="55">
        <v>0</v>
      </c>
      <c r="F561" s="55">
        <v>0</v>
      </c>
      <c r="G561" s="55">
        <v>0</v>
      </c>
      <c r="H561" s="55">
        <v>0</v>
      </c>
      <c r="I561" s="53">
        <v>0</v>
      </c>
      <c r="J561" s="53">
        <v>0</v>
      </c>
      <c r="K561" s="53">
        <v>0</v>
      </c>
      <c r="L561" s="53">
        <v>0</v>
      </c>
      <c r="M561" s="53">
        <v>0</v>
      </c>
      <c r="N561" s="53">
        <v>0</v>
      </c>
      <c r="O561" s="53">
        <v>0</v>
      </c>
      <c r="P561" s="53">
        <v>0</v>
      </c>
      <c r="Q561" s="53">
        <v>0</v>
      </c>
      <c r="R561" s="53">
        <v>0</v>
      </c>
      <c r="S561" s="53">
        <v>0</v>
      </c>
      <c r="T561" s="53">
        <v>0</v>
      </c>
      <c r="U561" s="53">
        <v>0</v>
      </c>
      <c r="V561" s="53">
        <v>0</v>
      </c>
      <c r="W561" s="53">
        <v>0</v>
      </c>
      <c r="X561" s="53">
        <v>0</v>
      </c>
      <c r="Y561" s="53">
        <v>0</v>
      </c>
    </row>
    <row r="562" spans="1:25" s="33" customFormat="1" ht="12" customHeight="1">
      <c r="A562" s="52">
        <v>30</v>
      </c>
      <c r="B562" s="55">
        <v>0</v>
      </c>
      <c r="C562" s="55">
        <v>0</v>
      </c>
      <c r="D562" s="55">
        <v>0</v>
      </c>
      <c r="E562" s="55">
        <v>0</v>
      </c>
      <c r="F562" s="55">
        <v>0</v>
      </c>
      <c r="G562" s="55">
        <v>0</v>
      </c>
      <c r="H562" s="55">
        <v>0</v>
      </c>
      <c r="I562" s="53">
        <v>0</v>
      </c>
      <c r="J562" s="53">
        <v>0</v>
      </c>
      <c r="K562" s="53">
        <v>0</v>
      </c>
      <c r="L562" s="53">
        <v>0</v>
      </c>
      <c r="M562" s="53">
        <v>0</v>
      </c>
      <c r="N562" s="53">
        <v>0</v>
      </c>
      <c r="O562" s="53">
        <v>0</v>
      </c>
      <c r="P562" s="53">
        <v>0</v>
      </c>
      <c r="Q562" s="53">
        <v>0</v>
      </c>
      <c r="R562" s="53">
        <v>0</v>
      </c>
      <c r="S562" s="53">
        <v>0</v>
      </c>
      <c r="T562" s="53">
        <v>0</v>
      </c>
      <c r="U562" s="53">
        <v>0</v>
      </c>
      <c r="V562" s="53">
        <v>0</v>
      </c>
      <c r="W562" s="53">
        <v>0</v>
      </c>
      <c r="X562" s="53">
        <v>0</v>
      </c>
      <c r="Y562" s="53">
        <v>0</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2.6763512999999999</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27726.74</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14.64</v>
      </c>
      <c r="C577" s="53">
        <v>1715.56</v>
      </c>
      <c r="D577" s="53">
        <v>1716.3</v>
      </c>
      <c r="E577" s="53">
        <v>1716.08</v>
      </c>
      <c r="F577" s="53">
        <v>1715.99</v>
      </c>
      <c r="G577" s="53">
        <v>1713.92</v>
      </c>
      <c r="H577" s="53">
        <v>1716.07</v>
      </c>
      <c r="I577" s="53">
        <v>1720.99</v>
      </c>
      <c r="J577" s="53">
        <v>1721.73</v>
      </c>
      <c r="K577" s="53">
        <v>1720.21</v>
      </c>
      <c r="L577" s="53">
        <v>1719.57</v>
      </c>
      <c r="M577" s="53">
        <v>1719.8</v>
      </c>
      <c r="N577" s="53">
        <v>1719.76</v>
      </c>
      <c r="O577" s="53">
        <v>1718.9</v>
      </c>
      <c r="P577" s="53">
        <v>1715.16</v>
      </c>
      <c r="Q577" s="53">
        <v>1717.28</v>
      </c>
      <c r="R577" s="53">
        <v>1719.46</v>
      </c>
      <c r="S577" s="53">
        <v>1719.69</v>
      </c>
      <c r="T577" s="53">
        <v>1719.69</v>
      </c>
      <c r="U577" s="53">
        <v>1719.09</v>
      </c>
      <c r="V577" s="55">
        <v>1714.9</v>
      </c>
      <c r="W577" s="55">
        <v>1717.18</v>
      </c>
      <c r="X577" s="55">
        <v>1713.74</v>
      </c>
      <c r="Y577" s="58">
        <v>1712.55</v>
      </c>
    </row>
    <row r="578" spans="1:25" s="33" customFormat="1" ht="12" customHeight="1">
      <c r="A578" s="52">
        <v>2</v>
      </c>
      <c r="B578" s="53">
        <v>1712.8</v>
      </c>
      <c r="C578" s="53">
        <v>1712.45</v>
      </c>
      <c r="D578" s="53">
        <v>1716.14</v>
      </c>
      <c r="E578" s="53">
        <v>1715.16</v>
      </c>
      <c r="F578" s="53">
        <v>1715.28</v>
      </c>
      <c r="G578" s="53">
        <v>1715.19</v>
      </c>
      <c r="H578" s="53">
        <v>1720.07</v>
      </c>
      <c r="I578" s="53">
        <v>1722.14</v>
      </c>
      <c r="J578" s="53">
        <v>1723.74</v>
      </c>
      <c r="K578" s="53">
        <v>1724.94</v>
      </c>
      <c r="L578" s="53">
        <v>1724.83</v>
      </c>
      <c r="M578" s="53">
        <v>1728.01</v>
      </c>
      <c r="N578" s="53">
        <v>1725.81</v>
      </c>
      <c r="O578" s="53">
        <v>1722.34</v>
      </c>
      <c r="P578" s="53">
        <v>1719.65</v>
      </c>
      <c r="Q578" s="53">
        <v>1720.6</v>
      </c>
      <c r="R578" s="53">
        <v>1725</v>
      </c>
      <c r="S578" s="53">
        <v>1720.74</v>
      </c>
      <c r="T578" s="53">
        <v>1720.63</v>
      </c>
      <c r="U578" s="53">
        <v>1719.52</v>
      </c>
      <c r="V578" s="55">
        <v>1718.35</v>
      </c>
      <c r="W578" s="55">
        <v>1716.3</v>
      </c>
      <c r="X578" s="55">
        <v>1709.61</v>
      </c>
      <c r="Y578" s="58">
        <v>1708.37</v>
      </c>
    </row>
    <row r="579" spans="1:25" s="33" customFormat="1" ht="12" customHeight="1">
      <c r="A579" s="52">
        <v>3</v>
      </c>
      <c r="B579" s="53">
        <v>1712.9</v>
      </c>
      <c r="C579" s="53">
        <v>1715.18</v>
      </c>
      <c r="D579" s="53">
        <v>1716.24</v>
      </c>
      <c r="E579" s="53">
        <v>1715.76</v>
      </c>
      <c r="F579" s="53">
        <v>1715.39</v>
      </c>
      <c r="G579" s="53">
        <v>1716.09</v>
      </c>
      <c r="H579" s="53">
        <v>1721.68</v>
      </c>
      <c r="I579" s="53">
        <v>1723.8</v>
      </c>
      <c r="J579" s="53">
        <v>1721.97</v>
      </c>
      <c r="K579" s="53">
        <v>1723.85</v>
      </c>
      <c r="L579" s="53">
        <v>1723.99</v>
      </c>
      <c r="M579" s="53">
        <v>1724.01</v>
      </c>
      <c r="N579" s="53">
        <v>1722.2</v>
      </c>
      <c r="O579" s="53">
        <v>1719.74</v>
      </c>
      <c r="P579" s="53">
        <v>1718.42</v>
      </c>
      <c r="Q579" s="53">
        <v>1722.77</v>
      </c>
      <c r="R579" s="53">
        <v>1721.51</v>
      </c>
      <c r="S579" s="53">
        <v>1722.79</v>
      </c>
      <c r="T579" s="53">
        <v>1722.83</v>
      </c>
      <c r="U579" s="53">
        <v>1721</v>
      </c>
      <c r="V579" s="55">
        <v>1719.81</v>
      </c>
      <c r="W579" s="55">
        <v>1715.58</v>
      </c>
      <c r="X579" s="55">
        <v>1712.16</v>
      </c>
      <c r="Y579" s="58">
        <v>1708.54</v>
      </c>
    </row>
    <row r="580" spans="1:25" s="33" customFormat="1" ht="12" customHeight="1">
      <c r="A580" s="52">
        <v>4</v>
      </c>
      <c r="B580" s="53">
        <v>1715.25</v>
      </c>
      <c r="C580" s="53">
        <v>1717.39</v>
      </c>
      <c r="D580" s="53">
        <v>1718.44</v>
      </c>
      <c r="E580" s="53">
        <v>1717.92</v>
      </c>
      <c r="F580" s="53">
        <v>1717.06</v>
      </c>
      <c r="G580" s="53">
        <v>1714.52</v>
      </c>
      <c r="H580" s="53">
        <v>1721.07</v>
      </c>
      <c r="I580" s="53">
        <v>1725.91</v>
      </c>
      <c r="J580" s="53">
        <v>1724.2</v>
      </c>
      <c r="K580" s="53">
        <v>1723.8</v>
      </c>
      <c r="L580" s="53">
        <v>1723.21</v>
      </c>
      <c r="M580" s="53">
        <v>1726.84</v>
      </c>
      <c r="N580" s="53">
        <v>1724.71</v>
      </c>
      <c r="O580" s="53">
        <v>1719.7</v>
      </c>
      <c r="P580" s="53">
        <v>1720.64</v>
      </c>
      <c r="Q580" s="53">
        <v>1721.6</v>
      </c>
      <c r="R580" s="53">
        <v>1723.63</v>
      </c>
      <c r="S580" s="53">
        <v>1723.74</v>
      </c>
      <c r="T580" s="53">
        <v>1721.56</v>
      </c>
      <c r="U580" s="53">
        <v>1720.85</v>
      </c>
      <c r="V580" s="55">
        <v>1718.81</v>
      </c>
      <c r="W580" s="55">
        <v>1717.68</v>
      </c>
      <c r="X580" s="55">
        <v>1714.15</v>
      </c>
      <c r="Y580" s="58">
        <v>1713</v>
      </c>
    </row>
    <row r="581" spans="1:25" s="33" customFormat="1" ht="12" customHeight="1">
      <c r="A581" s="52">
        <v>5</v>
      </c>
      <c r="B581" s="53">
        <v>1712.43</v>
      </c>
      <c r="C581" s="53">
        <v>1710.99</v>
      </c>
      <c r="D581" s="53">
        <v>1711.19</v>
      </c>
      <c r="E581" s="53">
        <v>1711.2</v>
      </c>
      <c r="F581" s="53">
        <v>1710.98</v>
      </c>
      <c r="G581" s="53">
        <v>1708.68</v>
      </c>
      <c r="H581" s="53">
        <v>1714.5</v>
      </c>
      <c r="I581" s="53">
        <v>1723.43</v>
      </c>
      <c r="J581" s="53">
        <v>1721.51</v>
      </c>
      <c r="K581" s="53">
        <v>1721.27</v>
      </c>
      <c r="L581" s="53">
        <v>1721.24</v>
      </c>
      <c r="M581" s="53">
        <v>1721.25</v>
      </c>
      <c r="N581" s="53">
        <v>1716.75</v>
      </c>
      <c r="O581" s="53">
        <v>1720.51</v>
      </c>
      <c r="P581" s="53">
        <v>1722.77</v>
      </c>
      <c r="Q581" s="53">
        <v>1724.06</v>
      </c>
      <c r="R581" s="53">
        <v>1728.32</v>
      </c>
      <c r="S581" s="53">
        <v>1728.36</v>
      </c>
      <c r="T581" s="53">
        <v>1726.23</v>
      </c>
      <c r="U581" s="53">
        <v>1725.33</v>
      </c>
      <c r="V581" s="55">
        <v>1725.51</v>
      </c>
      <c r="W581" s="55">
        <v>1722.18</v>
      </c>
      <c r="X581" s="55">
        <v>1716.41</v>
      </c>
      <c r="Y581" s="58">
        <v>1712.88</v>
      </c>
    </row>
    <row r="582" spans="1:25" s="33" customFormat="1" ht="12" customHeight="1">
      <c r="A582" s="52">
        <v>6</v>
      </c>
      <c r="B582" s="53">
        <v>1714.02</v>
      </c>
      <c r="C582" s="53">
        <v>1716.2</v>
      </c>
      <c r="D582" s="53">
        <v>1716.33</v>
      </c>
      <c r="E582" s="53">
        <v>1718.66</v>
      </c>
      <c r="F582" s="53">
        <v>1718.56</v>
      </c>
      <c r="G582" s="53">
        <v>1717.6</v>
      </c>
      <c r="H582" s="53">
        <v>1718.8</v>
      </c>
      <c r="I582" s="53">
        <v>1717.83</v>
      </c>
      <c r="J582" s="53">
        <v>1720.06</v>
      </c>
      <c r="K582" s="53">
        <v>1719.75</v>
      </c>
      <c r="L582" s="53">
        <v>1719.55</v>
      </c>
      <c r="M582" s="53">
        <v>1719.53</v>
      </c>
      <c r="N582" s="53">
        <v>1719.61</v>
      </c>
      <c r="O582" s="53">
        <v>1721.01</v>
      </c>
      <c r="P582" s="53">
        <v>1725.35</v>
      </c>
      <c r="Q582" s="53">
        <v>1725.36</v>
      </c>
      <c r="R582" s="53">
        <v>1724.41</v>
      </c>
      <c r="S582" s="53">
        <v>1724.42</v>
      </c>
      <c r="T582" s="53">
        <v>1722.37</v>
      </c>
      <c r="U582" s="53">
        <v>1721.58</v>
      </c>
      <c r="V582" s="55">
        <v>1722.55</v>
      </c>
      <c r="W582" s="55">
        <v>1723.56</v>
      </c>
      <c r="X582" s="55">
        <v>1722.18</v>
      </c>
      <c r="Y582" s="58">
        <v>1718.81</v>
      </c>
    </row>
    <row r="583" spans="1:25" s="33" customFormat="1" ht="12" customHeight="1">
      <c r="A583" s="52">
        <v>7</v>
      </c>
      <c r="B583" s="53">
        <v>1720.56</v>
      </c>
      <c r="C583" s="53">
        <v>1721.6</v>
      </c>
      <c r="D583" s="53">
        <v>1721.71</v>
      </c>
      <c r="E583" s="53">
        <v>1721.72</v>
      </c>
      <c r="F583" s="53">
        <v>1721.66</v>
      </c>
      <c r="G583" s="53">
        <v>1720.66</v>
      </c>
      <c r="H583" s="53">
        <v>1718.78</v>
      </c>
      <c r="I583" s="53">
        <v>1718.71</v>
      </c>
      <c r="J583" s="53">
        <v>1717.74</v>
      </c>
      <c r="K583" s="53">
        <v>1719.73</v>
      </c>
      <c r="L583" s="53">
        <v>1719.43</v>
      </c>
      <c r="M583" s="53">
        <v>1719.32</v>
      </c>
      <c r="N583" s="53">
        <v>1719.39</v>
      </c>
      <c r="O583" s="53">
        <v>1720.8</v>
      </c>
      <c r="P583" s="53">
        <v>1722.25</v>
      </c>
      <c r="Q583" s="53">
        <v>1725.26</v>
      </c>
      <c r="R583" s="53">
        <v>1726.42</v>
      </c>
      <c r="S583" s="53">
        <v>1726.45</v>
      </c>
      <c r="T583" s="53">
        <v>1724.4</v>
      </c>
      <c r="U583" s="53">
        <v>1726.47</v>
      </c>
      <c r="V583" s="55">
        <v>1727.45</v>
      </c>
      <c r="W583" s="55">
        <v>1726.31</v>
      </c>
      <c r="X583" s="55">
        <v>1725.2</v>
      </c>
      <c r="Y583" s="58">
        <v>1721.89</v>
      </c>
    </row>
    <row r="584" spans="1:25" s="33" customFormat="1" ht="12" customHeight="1">
      <c r="A584" s="52">
        <v>8</v>
      </c>
      <c r="B584" s="53">
        <v>1722.88</v>
      </c>
      <c r="C584" s="53">
        <v>1723.93</v>
      </c>
      <c r="D584" s="53">
        <v>1724</v>
      </c>
      <c r="E584" s="53">
        <v>1723.93</v>
      </c>
      <c r="F584" s="53">
        <v>1723.76</v>
      </c>
      <c r="G584" s="53">
        <v>1721.43</v>
      </c>
      <c r="H584" s="53">
        <v>1724.71</v>
      </c>
      <c r="I584" s="53">
        <v>1722.74</v>
      </c>
      <c r="J584" s="53">
        <v>1723.89</v>
      </c>
      <c r="K584" s="53">
        <v>1723.71</v>
      </c>
      <c r="L584" s="53">
        <v>1725.87</v>
      </c>
      <c r="M584" s="53">
        <v>1725.89</v>
      </c>
      <c r="N584" s="53">
        <v>1725.99</v>
      </c>
      <c r="O584" s="53">
        <v>1725.16</v>
      </c>
      <c r="P584" s="53">
        <v>1726.24</v>
      </c>
      <c r="Q584" s="53">
        <v>1724.34</v>
      </c>
      <c r="R584" s="53">
        <v>1724.2</v>
      </c>
      <c r="S584" s="53">
        <v>1724.26</v>
      </c>
      <c r="T584" s="53">
        <v>1725.14</v>
      </c>
      <c r="U584" s="53">
        <v>1727.32</v>
      </c>
      <c r="V584" s="55">
        <v>1725.33</v>
      </c>
      <c r="W584" s="55">
        <v>1721.18</v>
      </c>
      <c r="X584" s="55">
        <v>1720.92</v>
      </c>
      <c r="Y584" s="58">
        <v>1720.73</v>
      </c>
    </row>
    <row r="585" spans="1:25" s="33" customFormat="1" ht="12" customHeight="1">
      <c r="A585" s="52">
        <v>9</v>
      </c>
      <c r="B585" s="53">
        <v>1722.53</v>
      </c>
      <c r="C585" s="53">
        <v>1723.56</v>
      </c>
      <c r="D585" s="53">
        <v>1723.59</v>
      </c>
      <c r="E585" s="53">
        <v>1723.56</v>
      </c>
      <c r="F585" s="53">
        <v>1723.47</v>
      </c>
      <c r="G585" s="53">
        <v>1723.42</v>
      </c>
      <c r="H585" s="53">
        <v>1723.52</v>
      </c>
      <c r="I585" s="53">
        <v>1722.42</v>
      </c>
      <c r="J585" s="53">
        <v>1725.67</v>
      </c>
      <c r="K585" s="53">
        <v>1725.42</v>
      </c>
      <c r="L585" s="53">
        <v>1725.31</v>
      </c>
      <c r="M585" s="53">
        <v>1725.29</v>
      </c>
      <c r="N585" s="53">
        <v>1725.37</v>
      </c>
      <c r="O585" s="53">
        <v>1724.52</v>
      </c>
      <c r="P585" s="53">
        <v>1722.63</v>
      </c>
      <c r="Q585" s="53">
        <v>1723.01</v>
      </c>
      <c r="R585" s="53">
        <v>1722.94</v>
      </c>
      <c r="S585" s="53">
        <v>1723.11</v>
      </c>
      <c r="T585" s="53">
        <v>1723.15</v>
      </c>
      <c r="U585" s="53">
        <v>1725.28</v>
      </c>
      <c r="V585" s="55">
        <v>1726.29</v>
      </c>
      <c r="W585" s="55">
        <v>1725.3</v>
      </c>
      <c r="X585" s="55">
        <v>1725.14</v>
      </c>
      <c r="Y585" s="58">
        <v>1724.99</v>
      </c>
    </row>
    <row r="586" spans="1:25" s="33" customFormat="1" ht="12" customHeight="1">
      <c r="A586" s="52">
        <v>10</v>
      </c>
      <c r="B586" s="53">
        <v>1722.31</v>
      </c>
      <c r="C586" s="53">
        <v>1723.37</v>
      </c>
      <c r="D586" s="53">
        <v>1723.38</v>
      </c>
      <c r="E586" s="53">
        <v>1725.62</v>
      </c>
      <c r="F586" s="53">
        <v>1724.61</v>
      </c>
      <c r="G586" s="53">
        <v>1724.52</v>
      </c>
      <c r="H586" s="53">
        <v>1724.65</v>
      </c>
      <c r="I586" s="53">
        <v>1725.76</v>
      </c>
      <c r="J586" s="53">
        <v>1729.74</v>
      </c>
      <c r="K586" s="53">
        <v>1728.58</v>
      </c>
      <c r="L586" s="53">
        <v>1727.77</v>
      </c>
      <c r="M586" s="53">
        <v>1727.73</v>
      </c>
      <c r="N586" s="53">
        <v>1727.71</v>
      </c>
      <c r="O586" s="53">
        <v>1726.92</v>
      </c>
      <c r="P586" s="53">
        <v>1725</v>
      </c>
      <c r="Q586" s="53">
        <v>1721.72</v>
      </c>
      <c r="R586" s="53">
        <v>1722.93</v>
      </c>
      <c r="S586" s="53">
        <v>1723.84</v>
      </c>
      <c r="T586" s="53">
        <v>1723.89</v>
      </c>
      <c r="U586" s="53">
        <v>1724.04</v>
      </c>
      <c r="V586" s="55">
        <v>1722.01</v>
      </c>
      <c r="W586" s="55">
        <v>1724.77</v>
      </c>
      <c r="X586" s="55">
        <v>1724.95</v>
      </c>
      <c r="Y586" s="58">
        <v>1724.64</v>
      </c>
    </row>
    <row r="587" spans="1:25" s="33" customFormat="1" ht="12" customHeight="1">
      <c r="A587" s="52">
        <v>11</v>
      </c>
      <c r="B587" s="53">
        <v>1723.7</v>
      </c>
      <c r="C587" s="53">
        <v>1725.61</v>
      </c>
      <c r="D587" s="53">
        <v>1725.65</v>
      </c>
      <c r="E587" s="53">
        <v>1725.61</v>
      </c>
      <c r="F587" s="53">
        <v>1724.78</v>
      </c>
      <c r="G587" s="53">
        <v>1722.5</v>
      </c>
      <c r="H587" s="53">
        <v>1723.54</v>
      </c>
      <c r="I587" s="53">
        <v>1726.15</v>
      </c>
      <c r="J587" s="53">
        <v>1727.05</v>
      </c>
      <c r="K587" s="53">
        <v>1726.99</v>
      </c>
      <c r="L587" s="53">
        <v>1726.02</v>
      </c>
      <c r="M587" s="53">
        <v>1726.2</v>
      </c>
      <c r="N587" s="53">
        <v>1726.43</v>
      </c>
      <c r="O587" s="53">
        <v>1727.03</v>
      </c>
      <c r="P587" s="53">
        <v>1726.1</v>
      </c>
      <c r="Q587" s="53">
        <v>1724.94</v>
      </c>
      <c r="R587" s="53">
        <v>1723.88</v>
      </c>
      <c r="S587" s="53">
        <v>1723.75</v>
      </c>
      <c r="T587" s="53">
        <v>1721.36</v>
      </c>
      <c r="U587" s="53">
        <v>1724.15</v>
      </c>
      <c r="V587" s="55">
        <v>1722.18</v>
      </c>
      <c r="W587" s="55">
        <v>1724.96</v>
      </c>
      <c r="X587" s="55">
        <v>1725.1</v>
      </c>
      <c r="Y587" s="58">
        <v>1724.73</v>
      </c>
    </row>
    <row r="588" spans="1:25" s="33" customFormat="1" ht="12" customHeight="1">
      <c r="A588" s="52">
        <v>12</v>
      </c>
      <c r="B588" s="53">
        <v>1726.92</v>
      </c>
      <c r="C588" s="53">
        <v>1725.75</v>
      </c>
      <c r="D588" s="53">
        <v>1725.77</v>
      </c>
      <c r="E588" s="53">
        <v>1725.75</v>
      </c>
      <c r="F588" s="53">
        <v>1724.72</v>
      </c>
      <c r="G588" s="53">
        <v>1722.42</v>
      </c>
      <c r="H588" s="53">
        <v>1724.83</v>
      </c>
      <c r="I588" s="53">
        <v>1723.76</v>
      </c>
      <c r="J588" s="53">
        <v>1729.54</v>
      </c>
      <c r="K588" s="53">
        <v>1729.3</v>
      </c>
      <c r="L588" s="53">
        <v>1729.46</v>
      </c>
      <c r="M588" s="53">
        <v>1726.41</v>
      </c>
      <c r="N588" s="53">
        <v>1725.18</v>
      </c>
      <c r="O588" s="53">
        <v>1723.48</v>
      </c>
      <c r="P588" s="53">
        <v>1724.84</v>
      </c>
      <c r="Q588" s="53">
        <v>1723.66</v>
      </c>
      <c r="R588" s="53">
        <v>1724.87</v>
      </c>
      <c r="S588" s="53">
        <v>1724.88</v>
      </c>
      <c r="T588" s="53">
        <v>1725.81</v>
      </c>
      <c r="U588" s="53">
        <v>1721.85</v>
      </c>
      <c r="V588" s="55">
        <v>1723.22</v>
      </c>
      <c r="W588" s="55">
        <v>1725.11</v>
      </c>
      <c r="X588" s="55">
        <v>1723.05</v>
      </c>
      <c r="Y588" s="58">
        <v>1724.87</v>
      </c>
    </row>
    <row r="589" spans="1:25" s="33" customFormat="1" ht="12" customHeight="1">
      <c r="A589" s="52">
        <v>13</v>
      </c>
      <c r="B589" s="53">
        <v>1723.77</v>
      </c>
      <c r="C589" s="53">
        <v>1722.63</v>
      </c>
      <c r="D589" s="53">
        <v>1722.73</v>
      </c>
      <c r="E589" s="53">
        <v>1722.74</v>
      </c>
      <c r="F589" s="53">
        <v>1721.77</v>
      </c>
      <c r="G589" s="53">
        <v>1720.77</v>
      </c>
      <c r="H589" s="53">
        <v>1718.87</v>
      </c>
      <c r="I589" s="53">
        <v>1720.89</v>
      </c>
      <c r="J589" s="53">
        <v>1727.15</v>
      </c>
      <c r="K589" s="53">
        <v>1725.94</v>
      </c>
      <c r="L589" s="53">
        <v>1725.1</v>
      </c>
      <c r="M589" s="53">
        <v>1725.07</v>
      </c>
      <c r="N589" s="53">
        <v>1725.11</v>
      </c>
      <c r="O589" s="53">
        <v>1724.3</v>
      </c>
      <c r="P589" s="53">
        <v>1723.17</v>
      </c>
      <c r="Q589" s="53">
        <v>1724.36</v>
      </c>
      <c r="R589" s="53">
        <v>1726.4</v>
      </c>
      <c r="S589" s="53">
        <v>1726.35</v>
      </c>
      <c r="T589" s="53">
        <v>1727.61</v>
      </c>
      <c r="U589" s="53">
        <v>1727.39</v>
      </c>
      <c r="V589" s="55">
        <v>1725.4</v>
      </c>
      <c r="W589" s="55">
        <v>1724.3</v>
      </c>
      <c r="X589" s="55">
        <v>1720.96</v>
      </c>
      <c r="Y589" s="58">
        <v>1722.78</v>
      </c>
    </row>
    <row r="590" spans="1:25" s="33" customFormat="1" ht="12" customHeight="1">
      <c r="A590" s="52">
        <v>14</v>
      </c>
      <c r="B590" s="53">
        <v>1724.83</v>
      </c>
      <c r="C590" s="53">
        <v>1723.62</v>
      </c>
      <c r="D590" s="53">
        <v>1721.37</v>
      </c>
      <c r="E590" s="53">
        <v>1721.41</v>
      </c>
      <c r="F590" s="53">
        <v>1719.67</v>
      </c>
      <c r="G590" s="53">
        <v>1718.69</v>
      </c>
      <c r="H590" s="53">
        <v>1716.83</v>
      </c>
      <c r="I590" s="53">
        <v>1718.93</v>
      </c>
      <c r="J590" s="53">
        <v>1720.08</v>
      </c>
      <c r="K590" s="53">
        <v>1718.91</v>
      </c>
      <c r="L590" s="53">
        <v>1723.24</v>
      </c>
      <c r="M590" s="53">
        <v>1723.11</v>
      </c>
      <c r="N590" s="53">
        <v>1723.14</v>
      </c>
      <c r="O590" s="53">
        <v>1722.32</v>
      </c>
      <c r="P590" s="53">
        <v>1721.47</v>
      </c>
      <c r="Q590" s="53">
        <v>1721.55</v>
      </c>
      <c r="R590" s="53">
        <v>1723.56</v>
      </c>
      <c r="S590" s="53">
        <v>1721.34</v>
      </c>
      <c r="T590" s="53">
        <v>1722.59</v>
      </c>
      <c r="U590" s="53">
        <v>1724.44</v>
      </c>
      <c r="V590" s="55">
        <v>1722.38</v>
      </c>
      <c r="W590" s="55">
        <v>1721.23</v>
      </c>
      <c r="X590" s="55">
        <v>1718.82</v>
      </c>
      <c r="Y590" s="58">
        <v>1720.68</v>
      </c>
    </row>
    <row r="591" spans="1:25" s="33" customFormat="1" ht="12" customHeight="1">
      <c r="A591" s="52">
        <v>15</v>
      </c>
      <c r="B591" s="53">
        <v>1721.07</v>
      </c>
      <c r="C591" s="53">
        <v>1721.26</v>
      </c>
      <c r="D591" s="53">
        <v>1721.24</v>
      </c>
      <c r="E591" s="53">
        <v>1721.2</v>
      </c>
      <c r="F591" s="53">
        <v>1720.34</v>
      </c>
      <c r="G591" s="53">
        <v>1718.14</v>
      </c>
      <c r="H591" s="53">
        <v>1722.22</v>
      </c>
      <c r="I591" s="53">
        <v>1726.38</v>
      </c>
      <c r="J591" s="53">
        <v>1730.23</v>
      </c>
      <c r="K591" s="53">
        <v>1730.02</v>
      </c>
      <c r="L591" s="53">
        <v>1732.27</v>
      </c>
      <c r="M591" s="53">
        <v>1732.33</v>
      </c>
      <c r="N591" s="53">
        <v>1732.43</v>
      </c>
      <c r="O591" s="53">
        <v>1732.48</v>
      </c>
      <c r="P591" s="53">
        <v>1735.37</v>
      </c>
      <c r="Q591" s="53">
        <v>1737.33</v>
      </c>
      <c r="R591" s="53">
        <v>1736.28</v>
      </c>
      <c r="S591" s="53">
        <v>1736.25</v>
      </c>
      <c r="T591" s="53">
        <v>1736.27</v>
      </c>
      <c r="U591" s="53">
        <v>1736.64</v>
      </c>
      <c r="V591" s="55">
        <v>1734.73</v>
      </c>
      <c r="W591" s="55">
        <v>1730.78</v>
      </c>
      <c r="X591" s="55">
        <v>1728.69</v>
      </c>
      <c r="Y591" s="58">
        <v>1727.5</v>
      </c>
    </row>
    <row r="592" spans="1:25" s="33" customFormat="1" ht="12" customHeight="1">
      <c r="A592" s="52">
        <v>16</v>
      </c>
      <c r="B592" s="53">
        <v>1725.44</v>
      </c>
      <c r="C592" s="53">
        <v>1724.17</v>
      </c>
      <c r="D592" s="53">
        <v>1724.19</v>
      </c>
      <c r="E592" s="53">
        <v>1724.2</v>
      </c>
      <c r="F592" s="53">
        <v>1723.26</v>
      </c>
      <c r="G592" s="53">
        <v>1724.07</v>
      </c>
      <c r="H592" s="53">
        <v>1727.22</v>
      </c>
      <c r="I592" s="53">
        <v>1731.25</v>
      </c>
      <c r="J592" s="53">
        <v>1732.95</v>
      </c>
      <c r="K592" s="53">
        <v>1732.72</v>
      </c>
      <c r="L592" s="53">
        <v>1732.79</v>
      </c>
      <c r="M592" s="53">
        <v>1732.82</v>
      </c>
      <c r="N592" s="53">
        <v>1733.83</v>
      </c>
      <c r="O592" s="53">
        <v>1733.88</v>
      </c>
      <c r="P592" s="53">
        <v>1732.55</v>
      </c>
      <c r="Q592" s="53">
        <v>1736.69</v>
      </c>
      <c r="R592" s="53">
        <v>1737.44</v>
      </c>
      <c r="S592" s="53">
        <v>1737.44</v>
      </c>
      <c r="T592" s="53">
        <v>1737.46</v>
      </c>
      <c r="U592" s="53">
        <v>1734.76</v>
      </c>
      <c r="V592" s="55">
        <v>1734.86</v>
      </c>
      <c r="W592" s="55">
        <v>1729.1</v>
      </c>
      <c r="X592" s="55">
        <v>1722.97</v>
      </c>
      <c r="Y592" s="58">
        <v>1722.63</v>
      </c>
    </row>
    <row r="593" spans="1:25" s="33" customFormat="1" ht="12" customHeight="1">
      <c r="A593" s="52">
        <v>17</v>
      </c>
      <c r="B593" s="53">
        <v>1720.99</v>
      </c>
      <c r="C593" s="53">
        <v>1719.76</v>
      </c>
      <c r="D593" s="53">
        <v>1719.78</v>
      </c>
      <c r="E593" s="53">
        <v>1719.78</v>
      </c>
      <c r="F593" s="53">
        <v>1718.86</v>
      </c>
      <c r="G593" s="53">
        <v>1719.68</v>
      </c>
      <c r="H593" s="53">
        <v>1720.04</v>
      </c>
      <c r="I593" s="53">
        <v>1721.99</v>
      </c>
      <c r="J593" s="53">
        <v>1725.79</v>
      </c>
      <c r="K593" s="53">
        <v>1729.53</v>
      </c>
      <c r="L593" s="53">
        <v>1731.65</v>
      </c>
      <c r="M593" s="53">
        <v>1731.68</v>
      </c>
      <c r="N593" s="53">
        <v>1729.57</v>
      </c>
      <c r="O593" s="53">
        <v>1729.68</v>
      </c>
      <c r="P593" s="53">
        <v>1729.66</v>
      </c>
      <c r="Q593" s="53">
        <v>1731.78</v>
      </c>
      <c r="R593" s="53">
        <v>1738.08</v>
      </c>
      <c r="S593" s="53">
        <v>1738.1</v>
      </c>
      <c r="T593" s="53">
        <v>1738.16</v>
      </c>
      <c r="U593" s="53">
        <v>1734.23</v>
      </c>
      <c r="V593" s="55">
        <v>1732.22</v>
      </c>
      <c r="W593" s="55">
        <v>1728.92</v>
      </c>
      <c r="X593" s="55">
        <v>1726.25</v>
      </c>
      <c r="Y593" s="58">
        <v>1725.24</v>
      </c>
    </row>
    <row r="594" spans="1:25" s="33" customFormat="1" ht="12" customHeight="1">
      <c r="A594" s="52">
        <v>18</v>
      </c>
      <c r="B594" s="53">
        <v>1716.44</v>
      </c>
      <c r="C594" s="53">
        <v>1717.43</v>
      </c>
      <c r="D594" s="53">
        <v>1717.47</v>
      </c>
      <c r="E594" s="53">
        <v>1717.47</v>
      </c>
      <c r="F594" s="53">
        <v>1716.49</v>
      </c>
      <c r="G594" s="53">
        <v>1717.32</v>
      </c>
      <c r="H594" s="53">
        <v>1717.74</v>
      </c>
      <c r="I594" s="53">
        <v>1724.3</v>
      </c>
      <c r="J594" s="53">
        <v>1728.24</v>
      </c>
      <c r="K594" s="53">
        <v>1727.58</v>
      </c>
      <c r="L594" s="53">
        <v>1727.53</v>
      </c>
      <c r="M594" s="53">
        <v>1727.58</v>
      </c>
      <c r="N594" s="53">
        <v>1727.63</v>
      </c>
      <c r="O594" s="53">
        <v>1727.72</v>
      </c>
      <c r="P594" s="53">
        <v>1732.08</v>
      </c>
      <c r="Q594" s="53">
        <v>1730.8</v>
      </c>
      <c r="R594" s="53">
        <v>1729.84</v>
      </c>
      <c r="S594" s="53">
        <v>1728.88</v>
      </c>
      <c r="T594" s="53">
        <v>1726.77</v>
      </c>
      <c r="U594" s="53">
        <v>1726.94</v>
      </c>
      <c r="V594" s="55">
        <v>1724.88</v>
      </c>
      <c r="W594" s="55">
        <v>1726.73</v>
      </c>
      <c r="X594" s="55">
        <v>1723.98</v>
      </c>
      <c r="Y594" s="58">
        <v>1722.97</v>
      </c>
    </row>
    <row r="595" spans="1:25" s="33" customFormat="1" ht="12" customHeight="1">
      <c r="A595" s="52">
        <v>19</v>
      </c>
      <c r="B595" s="53">
        <v>1726.48</v>
      </c>
      <c r="C595" s="53">
        <v>1725.41</v>
      </c>
      <c r="D595" s="53">
        <v>1725.47</v>
      </c>
      <c r="E595" s="53">
        <v>1725.47</v>
      </c>
      <c r="F595" s="53">
        <v>1724.47</v>
      </c>
      <c r="G595" s="53">
        <v>1723</v>
      </c>
      <c r="H595" s="53">
        <v>1723.4</v>
      </c>
      <c r="I595" s="53">
        <v>1724.51</v>
      </c>
      <c r="J595" s="53">
        <v>1730.49</v>
      </c>
      <c r="K595" s="53">
        <v>1733.82</v>
      </c>
      <c r="L595" s="53">
        <v>1733.79</v>
      </c>
      <c r="M595" s="53">
        <v>1733.84</v>
      </c>
      <c r="N595" s="53">
        <v>1731.78</v>
      </c>
      <c r="O595" s="53">
        <v>1731.87</v>
      </c>
      <c r="P595" s="53">
        <v>1733.99</v>
      </c>
      <c r="Q595" s="53">
        <v>1732.73</v>
      </c>
      <c r="R595" s="53">
        <v>1736.73</v>
      </c>
      <c r="S595" s="53">
        <v>1736.68</v>
      </c>
      <c r="T595" s="53">
        <v>1736.72</v>
      </c>
      <c r="U595" s="53">
        <v>1736.08</v>
      </c>
      <c r="V595" s="55">
        <v>1734.16</v>
      </c>
      <c r="W595" s="55">
        <v>1731.26</v>
      </c>
      <c r="X595" s="55">
        <v>1728.61</v>
      </c>
      <c r="Y595" s="58">
        <v>1727.62</v>
      </c>
    </row>
    <row r="596" spans="1:25" s="33" customFormat="1" ht="12" customHeight="1">
      <c r="A596" s="52">
        <v>20</v>
      </c>
      <c r="B596" s="53">
        <v>1720.57</v>
      </c>
      <c r="C596" s="53">
        <v>1722.59</v>
      </c>
      <c r="D596" s="53">
        <v>1720.41</v>
      </c>
      <c r="E596" s="53">
        <v>1720.39</v>
      </c>
      <c r="F596" s="53">
        <v>1720.27</v>
      </c>
      <c r="G596" s="53">
        <v>1720.18</v>
      </c>
      <c r="H596" s="53">
        <v>1727.9</v>
      </c>
      <c r="I596" s="53">
        <v>1725.97</v>
      </c>
      <c r="J596" s="53">
        <v>1731.86</v>
      </c>
      <c r="K596" s="53">
        <v>1732.15</v>
      </c>
      <c r="L596" s="53">
        <v>1733.01</v>
      </c>
      <c r="M596" s="53">
        <v>1730.96</v>
      </c>
      <c r="N596" s="53">
        <v>1728.93</v>
      </c>
      <c r="O596" s="53">
        <v>1731.12</v>
      </c>
      <c r="P596" s="53">
        <v>1733.22</v>
      </c>
      <c r="Q596" s="53">
        <v>1733.12</v>
      </c>
      <c r="R596" s="53">
        <v>1737.12</v>
      </c>
      <c r="S596" s="53">
        <v>1736.14</v>
      </c>
      <c r="T596" s="53">
        <v>1737.09</v>
      </c>
      <c r="U596" s="53">
        <v>1736.21</v>
      </c>
      <c r="V596" s="55">
        <v>1736.3</v>
      </c>
      <c r="W596" s="55">
        <v>1730.42</v>
      </c>
      <c r="X596" s="55">
        <v>1722.6</v>
      </c>
      <c r="Y596" s="58">
        <v>1722.44</v>
      </c>
    </row>
    <row r="597" spans="1:25" s="33" customFormat="1" ht="12" customHeight="1">
      <c r="A597" s="52">
        <v>21</v>
      </c>
      <c r="B597" s="53">
        <v>1721.63</v>
      </c>
      <c r="C597" s="53">
        <v>1720.41</v>
      </c>
      <c r="D597" s="53">
        <v>1720.54</v>
      </c>
      <c r="E597" s="53">
        <v>1720.63</v>
      </c>
      <c r="F597" s="53">
        <v>1720.56</v>
      </c>
      <c r="G597" s="53">
        <v>1723.32</v>
      </c>
      <c r="H597" s="53">
        <v>1729.09</v>
      </c>
      <c r="I597" s="53">
        <v>1733.21</v>
      </c>
      <c r="J597" s="53">
        <v>1737.78</v>
      </c>
      <c r="K597" s="53">
        <v>1737.28</v>
      </c>
      <c r="L597" s="53">
        <v>1737.17</v>
      </c>
      <c r="M597" s="53">
        <v>1735.06</v>
      </c>
      <c r="N597" s="53">
        <v>1736.07</v>
      </c>
      <c r="O597" s="53">
        <v>1737.2</v>
      </c>
      <c r="P597" s="53">
        <v>1738.02</v>
      </c>
      <c r="Q597" s="53">
        <v>1737.07</v>
      </c>
      <c r="R597" s="53">
        <v>1738</v>
      </c>
      <c r="S597" s="53">
        <v>1737.89</v>
      </c>
      <c r="T597" s="53">
        <v>1737.9</v>
      </c>
      <c r="U597" s="53">
        <v>1738.16</v>
      </c>
      <c r="V597" s="55">
        <v>1735.28</v>
      </c>
      <c r="W597" s="55">
        <v>1729.11</v>
      </c>
      <c r="X597" s="55">
        <v>1718.88</v>
      </c>
      <c r="Y597" s="58">
        <v>1718.29</v>
      </c>
    </row>
    <row r="598" spans="1:25" s="33" customFormat="1" ht="12" customHeight="1">
      <c r="A598" s="52">
        <v>22</v>
      </c>
      <c r="B598" s="53">
        <v>1721.26</v>
      </c>
      <c r="C598" s="53">
        <v>1722.3</v>
      </c>
      <c r="D598" s="53">
        <v>1722.42</v>
      </c>
      <c r="E598" s="53">
        <v>1722.43</v>
      </c>
      <c r="F598" s="53">
        <v>1721.45</v>
      </c>
      <c r="G598" s="53">
        <v>1719.57</v>
      </c>
      <c r="H598" s="53">
        <v>1721.71</v>
      </c>
      <c r="I598" s="53">
        <v>1723.78</v>
      </c>
      <c r="J598" s="53">
        <v>1728.75</v>
      </c>
      <c r="K598" s="53">
        <v>1730.27</v>
      </c>
      <c r="L598" s="53">
        <v>1730.07</v>
      </c>
      <c r="M598" s="53">
        <v>1730.05</v>
      </c>
      <c r="N598" s="53">
        <v>1730.09</v>
      </c>
      <c r="O598" s="53">
        <v>1732.19</v>
      </c>
      <c r="P598" s="53">
        <v>1733.06</v>
      </c>
      <c r="Q598" s="53">
        <v>1735.04</v>
      </c>
      <c r="R598" s="53">
        <v>1733.97</v>
      </c>
      <c r="S598" s="53">
        <v>1733.89</v>
      </c>
      <c r="T598" s="53">
        <v>1733.91</v>
      </c>
      <c r="U598" s="53">
        <v>1735.19</v>
      </c>
      <c r="V598" s="55">
        <v>1733.22</v>
      </c>
      <c r="W598" s="55">
        <v>1730.06</v>
      </c>
      <c r="X598" s="55">
        <v>1730.15</v>
      </c>
      <c r="Y598" s="58">
        <v>1730.33</v>
      </c>
    </row>
    <row r="599" spans="1:25" s="33" customFormat="1" ht="12" customHeight="1">
      <c r="A599" s="52">
        <v>23</v>
      </c>
      <c r="B599" s="53">
        <v>1735.03</v>
      </c>
      <c r="C599" s="53">
        <v>1734.01</v>
      </c>
      <c r="D599" s="53">
        <v>1734.08</v>
      </c>
      <c r="E599" s="53">
        <v>1734.09</v>
      </c>
      <c r="F599" s="53">
        <v>1731.93</v>
      </c>
      <c r="G599" s="53">
        <v>1730.32</v>
      </c>
      <c r="H599" s="53">
        <v>1732.4</v>
      </c>
      <c r="I599" s="53">
        <v>1732.33</v>
      </c>
      <c r="J599" s="53">
        <v>1733.48</v>
      </c>
      <c r="K599" s="53">
        <v>1733.47</v>
      </c>
      <c r="L599" s="53">
        <v>1733.34</v>
      </c>
      <c r="M599" s="53">
        <v>1732.42</v>
      </c>
      <c r="N599" s="53">
        <v>1732.44</v>
      </c>
      <c r="O599" s="53">
        <v>1732.45</v>
      </c>
      <c r="P599" s="53">
        <v>1731.27</v>
      </c>
      <c r="Q599" s="53">
        <v>1733.24</v>
      </c>
      <c r="R599" s="53">
        <v>1733.35</v>
      </c>
      <c r="S599" s="53">
        <v>1732.4</v>
      </c>
      <c r="T599" s="53">
        <v>1733.28</v>
      </c>
      <c r="U599" s="53">
        <v>1734.42</v>
      </c>
      <c r="V599" s="55">
        <v>1733.58</v>
      </c>
      <c r="W599" s="55">
        <v>1732.48</v>
      </c>
      <c r="X599" s="55">
        <v>1729.6</v>
      </c>
      <c r="Y599" s="58">
        <v>1729.69</v>
      </c>
    </row>
    <row r="600" spans="1:25" s="33" customFormat="1" ht="12" customHeight="1">
      <c r="A600" s="52">
        <v>24</v>
      </c>
      <c r="B600" s="53">
        <v>1727.87</v>
      </c>
      <c r="C600" s="53">
        <v>1729.71</v>
      </c>
      <c r="D600" s="53">
        <v>1729.74</v>
      </c>
      <c r="E600" s="53">
        <v>1729.74</v>
      </c>
      <c r="F600" s="53">
        <v>1731.74</v>
      </c>
      <c r="G600" s="53">
        <v>1729.97</v>
      </c>
      <c r="H600" s="53">
        <v>1730.97</v>
      </c>
      <c r="I600" s="53">
        <v>1734.11</v>
      </c>
      <c r="J600" s="53">
        <v>1731.96</v>
      </c>
      <c r="K600" s="53">
        <v>1737.96</v>
      </c>
      <c r="L600" s="53">
        <v>1737.96</v>
      </c>
      <c r="M600" s="53">
        <v>1735.97</v>
      </c>
      <c r="N600" s="53">
        <v>1731.91</v>
      </c>
      <c r="O600" s="53">
        <v>1733.14</v>
      </c>
      <c r="P600" s="53">
        <v>1733.13</v>
      </c>
      <c r="Q600" s="53">
        <v>1732.2</v>
      </c>
      <c r="R600" s="53">
        <v>1734.22</v>
      </c>
      <c r="S600" s="53">
        <v>1736.19</v>
      </c>
      <c r="T600" s="53">
        <v>1734.22</v>
      </c>
      <c r="U600" s="53">
        <v>1731.26</v>
      </c>
      <c r="V600" s="55">
        <v>1731.34</v>
      </c>
      <c r="W600" s="55">
        <v>1730.15</v>
      </c>
      <c r="X600" s="55">
        <v>1727.16</v>
      </c>
      <c r="Y600" s="58">
        <v>1724.31</v>
      </c>
    </row>
    <row r="601" spans="1:25" s="33" customFormat="1" ht="12" customHeight="1">
      <c r="A601" s="52">
        <v>25</v>
      </c>
      <c r="B601" s="53">
        <v>1725.74</v>
      </c>
      <c r="C601" s="53">
        <v>1729.77</v>
      </c>
      <c r="D601" s="53">
        <v>1734.38</v>
      </c>
      <c r="E601" s="53">
        <v>1734.37</v>
      </c>
      <c r="F601" s="53">
        <v>1736.38</v>
      </c>
      <c r="G601" s="53">
        <v>1738.51</v>
      </c>
      <c r="H601" s="53">
        <v>1737.67</v>
      </c>
      <c r="I601" s="53">
        <v>1738.45</v>
      </c>
      <c r="J601" s="53">
        <v>1738.09</v>
      </c>
      <c r="K601" s="53">
        <v>1738.4</v>
      </c>
      <c r="L601" s="53">
        <v>1738.33</v>
      </c>
      <c r="M601" s="53">
        <v>1738.37</v>
      </c>
      <c r="N601" s="53">
        <v>1738.43</v>
      </c>
      <c r="O601" s="53">
        <v>1737.47</v>
      </c>
      <c r="P601" s="53">
        <v>1733.82</v>
      </c>
      <c r="Q601" s="53">
        <v>1733.82</v>
      </c>
      <c r="R601" s="53">
        <v>1734.6</v>
      </c>
      <c r="S601" s="53">
        <v>1736.67</v>
      </c>
      <c r="T601" s="53">
        <v>1737.67</v>
      </c>
      <c r="U601" s="53">
        <v>1733.82</v>
      </c>
      <c r="V601" s="55">
        <v>1734.02</v>
      </c>
      <c r="W601" s="55">
        <v>1733.77</v>
      </c>
      <c r="X601" s="55">
        <v>1734.08</v>
      </c>
      <c r="Y601" s="58">
        <v>1730.24</v>
      </c>
    </row>
    <row r="602" spans="1:25" s="33" customFormat="1" ht="12" customHeight="1">
      <c r="A602" s="52">
        <v>26</v>
      </c>
      <c r="B602" s="53">
        <v>1728.49</v>
      </c>
      <c r="C602" s="53">
        <v>1726.52</v>
      </c>
      <c r="D602" s="53">
        <v>1724.39</v>
      </c>
      <c r="E602" s="53">
        <v>1724.38</v>
      </c>
      <c r="F602" s="53">
        <v>1722.54</v>
      </c>
      <c r="G602" s="53">
        <v>1720.46</v>
      </c>
      <c r="H602" s="53">
        <v>1724.66</v>
      </c>
      <c r="I602" s="53">
        <v>1725.98</v>
      </c>
      <c r="J602" s="53">
        <v>1726.82</v>
      </c>
      <c r="K602" s="53">
        <v>1727.72</v>
      </c>
      <c r="L602" s="53">
        <v>1727.59</v>
      </c>
      <c r="M602" s="53">
        <v>1727.75</v>
      </c>
      <c r="N602" s="53">
        <v>1727.94</v>
      </c>
      <c r="O602" s="53">
        <v>1728.17</v>
      </c>
      <c r="P602" s="53">
        <v>1730.55</v>
      </c>
      <c r="Q602" s="53">
        <v>1730.15</v>
      </c>
      <c r="R602" s="53">
        <v>1728.12</v>
      </c>
      <c r="S602" s="53">
        <v>1726.64</v>
      </c>
      <c r="T602" s="53">
        <v>1728.11</v>
      </c>
      <c r="U602" s="53">
        <v>1729.14</v>
      </c>
      <c r="V602" s="55">
        <v>1725.14</v>
      </c>
      <c r="W602" s="55">
        <v>1727.02</v>
      </c>
      <c r="X602" s="55">
        <v>1730.25</v>
      </c>
      <c r="Y602" s="58">
        <v>1723.99</v>
      </c>
    </row>
    <row r="603" spans="1:25" s="33" customFormat="1" ht="12" customHeight="1">
      <c r="A603" s="52">
        <v>27</v>
      </c>
      <c r="B603" s="53">
        <v>1728.7</v>
      </c>
      <c r="C603" s="53">
        <v>1729.64</v>
      </c>
      <c r="D603" s="53">
        <v>1729.75</v>
      </c>
      <c r="E603" s="53">
        <v>1727.55</v>
      </c>
      <c r="F603" s="53">
        <v>1729.67</v>
      </c>
      <c r="G603" s="53">
        <v>1729.56</v>
      </c>
      <c r="H603" s="53">
        <v>1726.88</v>
      </c>
      <c r="I603" s="53">
        <v>1728.98</v>
      </c>
      <c r="J603" s="53">
        <v>1730.73</v>
      </c>
      <c r="K603" s="53">
        <v>1730.45</v>
      </c>
      <c r="L603" s="53">
        <v>1729.99</v>
      </c>
      <c r="M603" s="53">
        <v>1732.09</v>
      </c>
      <c r="N603" s="53">
        <v>1731.2</v>
      </c>
      <c r="O603" s="53">
        <v>1731.24</v>
      </c>
      <c r="P603" s="53">
        <v>1729.23</v>
      </c>
      <c r="Q603" s="53">
        <v>1729.23</v>
      </c>
      <c r="R603" s="53">
        <v>1733.21</v>
      </c>
      <c r="S603" s="53">
        <v>1735.09</v>
      </c>
      <c r="T603" s="53">
        <v>1735.14</v>
      </c>
      <c r="U603" s="53">
        <v>1733.21</v>
      </c>
      <c r="V603" s="55">
        <v>1733.29</v>
      </c>
      <c r="W603" s="55">
        <v>1734.14</v>
      </c>
      <c r="X603" s="55">
        <v>1732.02</v>
      </c>
      <c r="Y603" s="58">
        <v>1729.34</v>
      </c>
    </row>
    <row r="604" spans="1:25" s="33" customFormat="1" ht="12" customHeight="1">
      <c r="A604" s="52">
        <v>28</v>
      </c>
      <c r="B604" s="53">
        <v>1725.46</v>
      </c>
      <c r="C604" s="53">
        <v>1724.48</v>
      </c>
      <c r="D604" s="53">
        <v>1724.58</v>
      </c>
      <c r="E604" s="53">
        <v>1722.28</v>
      </c>
      <c r="F604" s="53">
        <v>1722.25</v>
      </c>
      <c r="G604" s="53">
        <v>1723.46</v>
      </c>
      <c r="H604" s="53">
        <v>1722.65</v>
      </c>
      <c r="I604" s="53">
        <v>1721.71</v>
      </c>
      <c r="J604" s="53">
        <v>1721.48</v>
      </c>
      <c r="K604" s="53">
        <v>1723.33</v>
      </c>
      <c r="L604" s="53">
        <v>1723.16</v>
      </c>
      <c r="M604" s="53">
        <v>1723.13</v>
      </c>
      <c r="N604" s="53">
        <v>1725.27</v>
      </c>
      <c r="O604" s="53">
        <v>1725.33</v>
      </c>
      <c r="P604" s="53">
        <v>1723.26</v>
      </c>
      <c r="Q604" s="53">
        <v>1722.4</v>
      </c>
      <c r="R604" s="53">
        <v>1726.53</v>
      </c>
      <c r="S604" s="53">
        <v>1728.09</v>
      </c>
      <c r="T604" s="53">
        <v>1728.14</v>
      </c>
      <c r="U604" s="53">
        <v>1726.11</v>
      </c>
      <c r="V604" s="55">
        <v>1727.43</v>
      </c>
      <c r="W604" s="55">
        <v>1728.29</v>
      </c>
      <c r="X604" s="55">
        <v>1724.99</v>
      </c>
      <c r="Y604" s="58">
        <v>1721.56</v>
      </c>
    </row>
    <row r="605" spans="1:25" s="33" customFormat="1" ht="12" customHeight="1">
      <c r="A605" s="52">
        <v>29</v>
      </c>
      <c r="B605" s="53">
        <v>0</v>
      </c>
      <c r="C605" s="53">
        <v>0</v>
      </c>
      <c r="D605" s="53">
        <v>0</v>
      </c>
      <c r="E605" s="53">
        <v>0</v>
      </c>
      <c r="F605" s="53">
        <v>0</v>
      </c>
      <c r="G605" s="53">
        <v>0</v>
      </c>
      <c r="H605" s="53">
        <v>0</v>
      </c>
      <c r="I605" s="53">
        <v>0</v>
      </c>
      <c r="J605" s="53">
        <v>0</v>
      </c>
      <c r="K605" s="53">
        <v>0</v>
      </c>
      <c r="L605" s="53">
        <v>0</v>
      </c>
      <c r="M605" s="53">
        <v>0</v>
      </c>
      <c r="N605" s="53">
        <v>0</v>
      </c>
      <c r="O605" s="53">
        <v>0</v>
      </c>
      <c r="P605" s="53">
        <v>0</v>
      </c>
      <c r="Q605" s="53">
        <v>0</v>
      </c>
      <c r="R605" s="53">
        <v>0</v>
      </c>
      <c r="S605" s="53">
        <v>0</v>
      </c>
      <c r="T605" s="53">
        <v>0</v>
      </c>
      <c r="U605" s="53">
        <v>0</v>
      </c>
      <c r="V605" s="55">
        <v>0</v>
      </c>
      <c r="W605" s="55">
        <v>0</v>
      </c>
      <c r="X605" s="55">
        <v>0</v>
      </c>
      <c r="Y605" s="58">
        <v>0</v>
      </c>
    </row>
    <row r="606" spans="1:25" s="33" customFormat="1" ht="12" customHeight="1">
      <c r="A606" s="52">
        <v>30</v>
      </c>
      <c r="B606" s="53">
        <v>0</v>
      </c>
      <c r="C606" s="53">
        <v>0</v>
      </c>
      <c r="D606" s="53">
        <v>0</v>
      </c>
      <c r="E606" s="53">
        <v>0</v>
      </c>
      <c r="F606" s="53">
        <v>0</v>
      </c>
      <c r="G606" s="53">
        <v>0</v>
      </c>
      <c r="H606" s="53">
        <v>0</v>
      </c>
      <c r="I606" s="53">
        <v>0</v>
      </c>
      <c r="J606" s="53">
        <v>0</v>
      </c>
      <c r="K606" s="53">
        <v>0</v>
      </c>
      <c r="L606" s="53">
        <v>0</v>
      </c>
      <c r="M606" s="53">
        <v>0</v>
      </c>
      <c r="N606" s="53">
        <v>0</v>
      </c>
      <c r="O606" s="53">
        <v>0</v>
      </c>
      <c r="P606" s="53">
        <v>0</v>
      </c>
      <c r="Q606" s="53">
        <v>0</v>
      </c>
      <c r="R606" s="53">
        <v>0</v>
      </c>
      <c r="S606" s="53">
        <v>0</v>
      </c>
      <c r="T606" s="53">
        <v>0</v>
      </c>
      <c r="U606" s="53">
        <v>0</v>
      </c>
      <c r="V606" s="55">
        <v>0</v>
      </c>
      <c r="W606" s="55">
        <v>0</v>
      </c>
      <c r="X606" s="55">
        <v>0</v>
      </c>
      <c r="Y606" s="58">
        <v>0</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49.64</v>
      </c>
      <c r="C611" s="53">
        <v>1750.56</v>
      </c>
      <c r="D611" s="53">
        <v>1751.3</v>
      </c>
      <c r="E611" s="53">
        <v>1751.08</v>
      </c>
      <c r="F611" s="53">
        <v>1750.99</v>
      </c>
      <c r="G611" s="53">
        <v>1748.92</v>
      </c>
      <c r="H611" s="53">
        <v>1751.07</v>
      </c>
      <c r="I611" s="53">
        <v>1755.99</v>
      </c>
      <c r="J611" s="53">
        <v>1756.73</v>
      </c>
      <c r="K611" s="53">
        <v>1755.21</v>
      </c>
      <c r="L611" s="53">
        <v>1754.57</v>
      </c>
      <c r="M611" s="53">
        <v>1754.8</v>
      </c>
      <c r="N611" s="53">
        <v>1754.76</v>
      </c>
      <c r="O611" s="53">
        <v>1753.9</v>
      </c>
      <c r="P611" s="53">
        <v>1750.16</v>
      </c>
      <c r="Q611" s="53">
        <v>1752.28</v>
      </c>
      <c r="R611" s="53">
        <v>1754.46</v>
      </c>
      <c r="S611" s="53">
        <v>1754.69</v>
      </c>
      <c r="T611" s="53">
        <v>1754.69</v>
      </c>
      <c r="U611" s="53">
        <v>1754.09</v>
      </c>
      <c r="V611" s="55">
        <v>1749.9</v>
      </c>
      <c r="W611" s="55">
        <v>1752.18</v>
      </c>
      <c r="X611" s="55">
        <v>1748.74</v>
      </c>
      <c r="Y611" s="58">
        <v>1747.55</v>
      </c>
    </row>
    <row r="612" spans="1:25" s="33" customFormat="1" ht="12" customHeight="1">
      <c r="A612" s="52">
        <v>2</v>
      </c>
      <c r="B612" s="53">
        <v>1747.8</v>
      </c>
      <c r="C612" s="53">
        <v>1747.45</v>
      </c>
      <c r="D612" s="53">
        <v>1751.14</v>
      </c>
      <c r="E612" s="53">
        <v>1750.16</v>
      </c>
      <c r="F612" s="53">
        <v>1750.28</v>
      </c>
      <c r="G612" s="53">
        <v>1750.19</v>
      </c>
      <c r="H612" s="53">
        <v>1755.07</v>
      </c>
      <c r="I612" s="53">
        <v>1757.14</v>
      </c>
      <c r="J612" s="53">
        <v>1758.74</v>
      </c>
      <c r="K612" s="53">
        <v>1759.94</v>
      </c>
      <c r="L612" s="53">
        <v>1759.83</v>
      </c>
      <c r="M612" s="53">
        <v>1763.01</v>
      </c>
      <c r="N612" s="53">
        <v>1760.81</v>
      </c>
      <c r="O612" s="53">
        <v>1757.34</v>
      </c>
      <c r="P612" s="53">
        <v>1754.65</v>
      </c>
      <c r="Q612" s="53">
        <v>1755.6</v>
      </c>
      <c r="R612" s="53">
        <v>1760</v>
      </c>
      <c r="S612" s="53">
        <v>1755.74</v>
      </c>
      <c r="T612" s="53">
        <v>1755.63</v>
      </c>
      <c r="U612" s="53">
        <v>1754.52</v>
      </c>
      <c r="V612" s="55">
        <v>1753.35</v>
      </c>
      <c r="W612" s="55">
        <v>1751.3</v>
      </c>
      <c r="X612" s="55">
        <v>1744.61</v>
      </c>
      <c r="Y612" s="58">
        <v>1743.37</v>
      </c>
    </row>
    <row r="613" spans="1:25" s="33" customFormat="1" ht="12" customHeight="1">
      <c r="A613" s="52">
        <v>3</v>
      </c>
      <c r="B613" s="53">
        <v>1747.9</v>
      </c>
      <c r="C613" s="53">
        <v>1750.18</v>
      </c>
      <c r="D613" s="53">
        <v>1751.24</v>
      </c>
      <c r="E613" s="53">
        <v>1750.76</v>
      </c>
      <c r="F613" s="53">
        <v>1750.39</v>
      </c>
      <c r="G613" s="53">
        <v>1751.09</v>
      </c>
      <c r="H613" s="53">
        <v>1756.68</v>
      </c>
      <c r="I613" s="53">
        <v>1758.8</v>
      </c>
      <c r="J613" s="53">
        <v>1756.97</v>
      </c>
      <c r="K613" s="53">
        <v>1758.85</v>
      </c>
      <c r="L613" s="53">
        <v>1758.99</v>
      </c>
      <c r="M613" s="53">
        <v>1759.01</v>
      </c>
      <c r="N613" s="53">
        <v>1757.2</v>
      </c>
      <c r="O613" s="53">
        <v>1754.74</v>
      </c>
      <c r="P613" s="53">
        <v>1753.42</v>
      </c>
      <c r="Q613" s="53">
        <v>1757.77</v>
      </c>
      <c r="R613" s="53">
        <v>1756.51</v>
      </c>
      <c r="S613" s="53">
        <v>1757.79</v>
      </c>
      <c r="T613" s="53">
        <v>1757.83</v>
      </c>
      <c r="U613" s="53">
        <v>1756</v>
      </c>
      <c r="V613" s="55">
        <v>1754.81</v>
      </c>
      <c r="W613" s="55">
        <v>1750.58</v>
      </c>
      <c r="X613" s="55">
        <v>1747.16</v>
      </c>
      <c r="Y613" s="58">
        <v>1743.54</v>
      </c>
    </row>
    <row r="614" spans="1:25" s="33" customFormat="1" ht="12" customHeight="1">
      <c r="A614" s="52">
        <v>4</v>
      </c>
      <c r="B614" s="53">
        <v>1750.25</v>
      </c>
      <c r="C614" s="53">
        <v>1752.39</v>
      </c>
      <c r="D614" s="53">
        <v>1753.44</v>
      </c>
      <c r="E614" s="53">
        <v>1752.92</v>
      </c>
      <c r="F614" s="53">
        <v>1752.06</v>
      </c>
      <c r="G614" s="53">
        <v>1749.52</v>
      </c>
      <c r="H614" s="53">
        <v>1756.07</v>
      </c>
      <c r="I614" s="53">
        <v>1760.91</v>
      </c>
      <c r="J614" s="53">
        <v>1759.2</v>
      </c>
      <c r="K614" s="53">
        <v>1758.8</v>
      </c>
      <c r="L614" s="53">
        <v>1758.21</v>
      </c>
      <c r="M614" s="53">
        <v>1761.84</v>
      </c>
      <c r="N614" s="53">
        <v>1759.71</v>
      </c>
      <c r="O614" s="53">
        <v>1754.7</v>
      </c>
      <c r="P614" s="53">
        <v>1755.64</v>
      </c>
      <c r="Q614" s="53">
        <v>1756.6</v>
      </c>
      <c r="R614" s="53">
        <v>1758.63</v>
      </c>
      <c r="S614" s="53">
        <v>1758.74</v>
      </c>
      <c r="T614" s="53">
        <v>1756.56</v>
      </c>
      <c r="U614" s="53">
        <v>1755.85</v>
      </c>
      <c r="V614" s="55">
        <v>1753.81</v>
      </c>
      <c r="W614" s="55">
        <v>1752.68</v>
      </c>
      <c r="X614" s="55">
        <v>1749.15</v>
      </c>
      <c r="Y614" s="58">
        <v>1748</v>
      </c>
    </row>
    <row r="615" spans="1:25" s="33" customFormat="1" ht="12" customHeight="1">
      <c r="A615" s="52">
        <v>5</v>
      </c>
      <c r="B615" s="53">
        <v>1747.43</v>
      </c>
      <c r="C615" s="53">
        <v>1745.99</v>
      </c>
      <c r="D615" s="53">
        <v>1746.19</v>
      </c>
      <c r="E615" s="53">
        <v>1746.2</v>
      </c>
      <c r="F615" s="53">
        <v>1745.98</v>
      </c>
      <c r="G615" s="53">
        <v>1743.68</v>
      </c>
      <c r="H615" s="53">
        <v>1749.5</v>
      </c>
      <c r="I615" s="53">
        <v>1758.43</v>
      </c>
      <c r="J615" s="53">
        <v>1756.51</v>
      </c>
      <c r="K615" s="53">
        <v>1756.27</v>
      </c>
      <c r="L615" s="53">
        <v>1756.24</v>
      </c>
      <c r="M615" s="53">
        <v>1756.25</v>
      </c>
      <c r="N615" s="53">
        <v>1751.75</v>
      </c>
      <c r="O615" s="53">
        <v>1755.51</v>
      </c>
      <c r="P615" s="53">
        <v>1757.77</v>
      </c>
      <c r="Q615" s="53">
        <v>1759.06</v>
      </c>
      <c r="R615" s="53">
        <v>1763.32</v>
      </c>
      <c r="S615" s="53">
        <v>1763.36</v>
      </c>
      <c r="T615" s="53">
        <v>1761.23</v>
      </c>
      <c r="U615" s="53">
        <v>1760.33</v>
      </c>
      <c r="V615" s="55">
        <v>1760.51</v>
      </c>
      <c r="W615" s="55">
        <v>1757.18</v>
      </c>
      <c r="X615" s="55">
        <v>1751.41</v>
      </c>
      <c r="Y615" s="58">
        <v>1747.88</v>
      </c>
    </row>
    <row r="616" spans="1:25" s="33" customFormat="1" ht="12" customHeight="1">
      <c r="A616" s="52">
        <v>6</v>
      </c>
      <c r="B616" s="53">
        <v>1749.02</v>
      </c>
      <c r="C616" s="53">
        <v>1751.2</v>
      </c>
      <c r="D616" s="53">
        <v>1751.33</v>
      </c>
      <c r="E616" s="53">
        <v>1753.66</v>
      </c>
      <c r="F616" s="53">
        <v>1753.56</v>
      </c>
      <c r="G616" s="53">
        <v>1752.6</v>
      </c>
      <c r="H616" s="53">
        <v>1753.8</v>
      </c>
      <c r="I616" s="53">
        <v>1752.83</v>
      </c>
      <c r="J616" s="53">
        <v>1755.06</v>
      </c>
      <c r="K616" s="53">
        <v>1754.75</v>
      </c>
      <c r="L616" s="53">
        <v>1754.55</v>
      </c>
      <c r="M616" s="53">
        <v>1754.53</v>
      </c>
      <c r="N616" s="53">
        <v>1754.61</v>
      </c>
      <c r="O616" s="53">
        <v>1756.01</v>
      </c>
      <c r="P616" s="53">
        <v>1760.35</v>
      </c>
      <c r="Q616" s="53">
        <v>1760.36</v>
      </c>
      <c r="R616" s="53">
        <v>1759.41</v>
      </c>
      <c r="S616" s="53">
        <v>1759.42</v>
      </c>
      <c r="T616" s="53">
        <v>1757.37</v>
      </c>
      <c r="U616" s="53">
        <v>1756.58</v>
      </c>
      <c r="V616" s="55">
        <v>1757.55</v>
      </c>
      <c r="W616" s="55">
        <v>1758.56</v>
      </c>
      <c r="X616" s="55">
        <v>1757.18</v>
      </c>
      <c r="Y616" s="58">
        <v>1753.81</v>
      </c>
    </row>
    <row r="617" spans="1:25" s="33" customFormat="1" ht="12" customHeight="1">
      <c r="A617" s="52">
        <v>7</v>
      </c>
      <c r="B617" s="53">
        <v>1755.56</v>
      </c>
      <c r="C617" s="53">
        <v>1756.6</v>
      </c>
      <c r="D617" s="53">
        <v>1756.71</v>
      </c>
      <c r="E617" s="53">
        <v>1756.72</v>
      </c>
      <c r="F617" s="53">
        <v>1756.66</v>
      </c>
      <c r="G617" s="53">
        <v>1755.66</v>
      </c>
      <c r="H617" s="53">
        <v>1753.78</v>
      </c>
      <c r="I617" s="53">
        <v>1753.71</v>
      </c>
      <c r="J617" s="53">
        <v>1752.74</v>
      </c>
      <c r="K617" s="53">
        <v>1754.73</v>
      </c>
      <c r="L617" s="53">
        <v>1754.43</v>
      </c>
      <c r="M617" s="53">
        <v>1754.32</v>
      </c>
      <c r="N617" s="53">
        <v>1754.39</v>
      </c>
      <c r="O617" s="53">
        <v>1755.8</v>
      </c>
      <c r="P617" s="53">
        <v>1757.25</v>
      </c>
      <c r="Q617" s="53">
        <v>1760.26</v>
      </c>
      <c r="R617" s="53">
        <v>1761.42</v>
      </c>
      <c r="S617" s="53">
        <v>1761.45</v>
      </c>
      <c r="T617" s="53">
        <v>1759.4</v>
      </c>
      <c r="U617" s="53">
        <v>1761.47</v>
      </c>
      <c r="V617" s="55">
        <v>1762.45</v>
      </c>
      <c r="W617" s="55">
        <v>1761.31</v>
      </c>
      <c r="X617" s="55">
        <v>1760.2</v>
      </c>
      <c r="Y617" s="58">
        <v>1756.89</v>
      </c>
    </row>
    <row r="618" spans="1:25" s="33" customFormat="1" ht="12" customHeight="1">
      <c r="A618" s="52">
        <v>8</v>
      </c>
      <c r="B618" s="53">
        <v>1757.88</v>
      </c>
      <c r="C618" s="53">
        <v>1758.93</v>
      </c>
      <c r="D618" s="53">
        <v>1759</v>
      </c>
      <c r="E618" s="53">
        <v>1758.93</v>
      </c>
      <c r="F618" s="53">
        <v>1758.76</v>
      </c>
      <c r="G618" s="53">
        <v>1756.43</v>
      </c>
      <c r="H618" s="53">
        <v>1759.71</v>
      </c>
      <c r="I618" s="53">
        <v>1757.74</v>
      </c>
      <c r="J618" s="53">
        <v>1758.89</v>
      </c>
      <c r="K618" s="53">
        <v>1758.71</v>
      </c>
      <c r="L618" s="53">
        <v>1760.87</v>
      </c>
      <c r="M618" s="53">
        <v>1760.89</v>
      </c>
      <c r="N618" s="53">
        <v>1760.99</v>
      </c>
      <c r="O618" s="53">
        <v>1760.16</v>
      </c>
      <c r="P618" s="53">
        <v>1761.24</v>
      </c>
      <c r="Q618" s="53">
        <v>1759.34</v>
      </c>
      <c r="R618" s="53">
        <v>1759.2</v>
      </c>
      <c r="S618" s="53">
        <v>1759.26</v>
      </c>
      <c r="T618" s="53">
        <v>1760.14</v>
      </c>
      <c r="U618" s="53">
        <v>1762.32</v>
      </c>
      <c r="V618" s="55">
        <v>1760.33</v>
      </c>
      <c r="W618" s="55">
        <v>1756.18</v>
      </c>
      <c r="X618" s="55">
        <v>1755.92</v>
      </c>
      <c r="Y618" s="58">
        <v>1755.73</v>
      </c>
    </row>
    <row r="619" spans="1:25" s="33" customFormat="1" ht="12" customHeight="1">
      <c r="A619" s="52">
        <v>9</v>
      </c>
      <c r="B619" s="53">
        <v>1757.53</v>
      </c>
      <c r="C619" s="53">
        <v>1758.56</v>
      </c>
      <c r="D619" s="53">
        <v>1758.59</v>
      </c>
      <c r="E619" s="53">
        <v>1758.56</v>
      </c>
      <c r="F619" s="53">
        <v>1758.47</v>
      </c>
      <c r="G619" s="53">
        <v>1758.42</v>
      </c>
      <c r="H619" s="53">
        <v>1758.52</v>
      </c>
      <c r="I619" s="53">
        <v>1757.42</v>
      </c>
      <c r="J619" s="53">
        <v>1760.67</v>
      </c>
      <c r="K619" s="53">
        <v>1760.42</v>
      </c>
      <c r="L619" s="53">
        <v>1760.31</v>
      </c>
      <c r="M619" s="53">
        <v>1760.29</v>
      </c>
      <c r="N619" s="53">
        <v>1760.37</v>
      </c>
      <c r="O619" s="53">
        <v>1759.52</v>
      </c>
      <c r="P619" s="53">
        <v>1757.63</v>
      </c>
      <c r="Q619" s="53">
        <v>1758.01</v>
      </c>
      <c r="R619" s="53">
        <v>1757.94</v>
      </c>
      <c r="S619" s="53">
        <v>1758.11</v>
      </c>
      <c r="T619" s="53">
        <v>1758.15</v>
      </c>
      <c r="U619" s="53">
        <v>1760.28</v>
      </c>
      <c r="V619" s="55">
        <v>1761.29</v>
      </c>
      <c r="W619" s="55">
        <v>1760.3</v>
      </c>
      <c r="X619" s="55">
        <v>1760.14</v>
      </c>
      <c r="Y619" s="58">
        <v>1759.99</v>
      </c>
    </row>
    <row r="620" spans="1:25" s="33" customFormat="1" ht="12" customHeight="1">
      <c r="A620" s="52">
        <v>10</v>
      </c>
      <c r="B620" s="53">
        <v>1757.31</v>
      </c>
      <c r="C620" s="53">
        <v>1758.37</v>
      </c>
      <c r="D620" s="53">
        <v>1758.38</v>
      </c>
      <c r="E620" s="53">
        <v>1760.62</v>
      </c>
      <c r="F620" s="53">
        <v>1759.61</v>
      </c>
      <c r="G620" s="53">
        <v>1759.52</v>
      </c>
      <c r="H620" s="53">
        <v>1759.65</v>
      </c>
      <c r="I620" s="53">
        <v>1760.76</v>
      </c>
      <c r="J620" s="53">
        <v>1764.74</v>
      </c>
      <c r="K620" s="53">
        <v>1763.58</v>
      </c>
      <c r="L620" s="53">
        <v>1762.77</v>
      </c>
      <c r="M620" s="53">
        <v>1762.73</v>
      </c>
      <c r="N620" s="53">
        <v>1762.71</v>
      </c>
      <c r="O620" s="53">
        <v>1761.92</v>
      </c>
      <c r="P620" s="53">
        <v>1760</v>
      </c>
      <c r="Q620" s="53">
        <v>1756.72</v>
      </c>
      <c r="R620" s="53">
        <v>1757.93</v>
      </c>
      <c r="S620" s="53">
        <v>1758.84</v>
      </c>
      <c r="T620" s="53">
        <v>1758.89</v>
      </c>
      <c r="U620" s="53">
        <v>1759.04</v>
      </c>
      <c r="V620" s="55">
        <v>1757.01</v>
      </c>
      <c r="W620" s="55">
        <v>1759.77</v>
      </c>
      <c r="X620" s="55">
        <v>1759.95</v>
      </c>
      <c r="Y620" s="58">
        <v>1759.64</v>
      </c>
    </row>
    <row r="621" spans="1:25" s="33" customFormat="1" ht="12" customHeight="1">
      <c r="A621" s="52">
        <v>11</v>
      </c>
      <c r="B621" s="53">
        <v>1758.7</v>
      </c>
      <c r="C621" s="53">
        <v>1760.61</v>
      </c>
      <c r="D621" s="53">
        <v>1760.65</v>
      </c>
      <c r="E621" s="53">
        <v>1760.61</v>
      </c>
      <c r="F621" s="53">
        <v>1759.78</v>
      </c>
      <c r="G621" s="53">
        <v>1757.5</v>
      </c>
      <c r="H621" s="53">
        <v>1758.54</v>
      </c>
      <c r="I621" s="53">
        <v>1761.15</v>
      </c>
      <c r="J621" s="53">
        <v>1762.05</v>
      </c>
      <c r="K621" s="53">
        <v>1761.99</v>
      </c>
      <c r="L621" s="53">
        <v>1761.02</v>
      </c>
      <c r="M621" s="53">
        <v>1761.2</v>
      </c>
      <c r="N621" s="53">
        <v>1761.43</v>
      </c>
      <c r="O621" s="53">
        <v>1762.03</v>
      </c>
      <c r="P621" s="53">
        <v>1761.1</v>
      </c>
      <c r="Q621" s="53">
        <v>1759.94</v>
      </c>
      <c r="R621" s="53">
        <v>1758.88</v>
      </c>
      <c r="S621" s="53">
        <v>1758.75</v>
      </c>
      <c r="T621" s="53">
        <v>1756.36</v>
      </c>
      <c r="U621" s="53">
        <v>1759.15</v>
      </c>
      <c r="V621" s="55">
        <v>1757.18</v>
      </c>
      <c r="W621" s="55">
        <v>1759.96</v>
      </c>
      <c r="X621" s="55">
        <v>1760.1</v>
      </c>
      <c r="Y621" s="58">
        <v>1759.73</v>
      </c>
    </row>
    <row r="622" spans="1:25" s="33" customFormat="1" ht="12" customHeight="1">
      <c r="A622" s="52">
        <v>12</v>
      </c>
      <c r="B622" s="53">
        <v>1761.92</v>
      </c>
      <c r="C622" s="53">
        <v>1760.75</v>
      </c>
      <c r="D622" s="53">
        <v>1760.77</v>
      </c>
      <c r="E622" s="53">
        <v>1760.75</v>
      </c>
      <c r="F622" s="53">
        <v>1759.72</v>
      </c>
      <c r="G622" s="53">
        <v>1757.42</v>
      </c>
      <c r="H622" s="53">
        <v>1759.83</v>
      </c>
      <c r="I622" s="53">
        <v>1758.76</v>
      </c>
      <c r="J622" s="53">
        <v>1764.54</v>
      </c>
      <c r="K622" s="53">
        <v>1764.3</v>
      </c>
      <c r="L622" s="53">
        <v>1764.46</v>
      </c>
      <c r="M622" s="53">
        <v>1761.41</v>
      </c>
      <c r="N622" s="53">
        <v>1760.18</v>
      </c>
      <c r="O622" s="53">
        <v>1758.48</v>
      </c>
      <c r="P622" s="53">
        <v>1759.84</v>
      </c>
      <c r="Q622" s="53">
        <v>1758.66</v>
      </c>
      <c r="R622" s="53">
        <v>1759.87</v>
      </c>
      <c r="S622" s="53">
        <v>1759.88</v>
      </c>
      <c r="T622" s="53">
        <v>1760.81</v>
      </c>
      <c r="U622" s="53">
        <v>1756.85</v>
      </c>
      <c r="V622" s="55">
        <v>1758.22</v>
      </c>
      <c r="W622" s="55">
        <v>1760.11</v>
      </c>
      <c r="X622" s="55">
        <v>1758.05</v>
      </c>
      <c r="Y622" s="58">
        <v>1759.87</v>
      </c>
    </row>
    <row r="623" spans="1:25" s="33" customFormat="1" ht="12" customHeight="1">
      <c r="A623" s="52">
        <v>13</v>
      </c>
      <c r="B623" s="53">
        <v>1758.77</v>
      </c>
      <c r="C623" s="53">
        <v>1757.63</v>
      </c>
      <c r="D623" s="53">
        <v>1757.73</v>
      </c>
      <c r="E623" s="53">
        <v>1757.74</v>
      </c>
      <c r="F623" s="53">
        <v>1756.77</v>
      </c>
      <c r="G623" s="53">
        <v>1755.77</v>
      </c>
      <c r="H623" s="53">
        <v>1753.87</v>
      </c>
      <c r="I623" s="53">
        <v>1755.89</v>
      </c>
      <c r="J623" s="53">
        <v>1762.15</v>
      </c>
      <c r="K623" s="53">
        <v>1760.94</v>
      </c>
      <c r="L623" s="53">
        <v>1760.1</v>
      </c>
      <c r="M623" s="53">
        <v>1760.07</v>
      </c>
      <c r="N623" s="53">
        <v>1760.11</v>
      </c>
      <c r="O623" s="53">
        <v>1759.3</v>
      </c>
      <c r="P623" s="53">
        <v>1758.17</v>
      </c>
      <c r="Q623" s="53">
        <v>1759.36</v>
      </c>
      <c r="R623" s="53">
        <v>1761.4</v>
      </c>
      <c r="S623" s="53">
        <v>1761.35</v>
      </c>
      <c r="T623" s="53">
        <v>1762.61</v>
      </c>
      <c r="U623" s="53">
        <v>1762.39</v>
      </c>
      <c r="V623" s="55">
        <v>1760.4</v>
      </c>
      <c r="W623" s="55">
        <v>1759.3</v>
      </c>
      <c r="X623" s="55">
        <v>1755.96</v>
      </c>
      <c r="Y623" s="58">
        <v>1757.78</v>
      </c>
    </row>
    <row r="624" spans="1:25" s="33" customFormat="1" ht="12" customHeight="1">
      <c r="A624" s="52">
        <v>14</v>
      </c>
      <c r="B624" s="53">
        <v>1759.83</v>
      </c>
      <c r="C624" s="53">
        <v>1758.62</v>
      </c>
      <c r="D624" s="53">
        <v>1756.37</v>
      </c>
      <c r="E624" s="53">
        <v>1756.41</v>
      </c>
      <c r="F624" s="53">
        <v>1754.67</v>
      </c>
      <c r="G624" s="53">
        <v>1753.69</v>
      </c>
      <c r="H624" s="53">
        <v>1751.83</v>
      </c>
      <c r="I624" s="53">
        <v>1753.93</v>
      </c>
      <c r="J624" s="53">
        <v>1755.08</v>
      </c>
      <c r="K624" s="53">
        <v>1753.91</v>
      </c>
      <c r="L624" s="53">
        <v>1758.24</v>
      </c>
      <c r="M624" s="53">
        <v>1758.11</v>
      </c>
      <c r="N624" s="53">
        <v>1758.14</v>
      </c>
      <c r="O624" s="53">
        <v>1757.32</v>
      </c>
      <c r="P624" s="53">
        <v>1756.47</v>
      </c>
      <c r="Q624" s="53">
        <v>1756.55</v>
      </c>
      <c r="R624" s="53">
        <v>1758.56</v>
      </c>
      <c r="S624" s="53">
        <v>1756.34</v>
      </c>
      <c r="T624" s="53">
        <v>1757.59</v>
      </c>
      <c r="U624" s="53">
        <v>1759.44</v>
      </c>
      <c r="V624" s="55">
        <v>1757.38</v>
      </c>
      <c r="W624" s="55">
        <v>1756.23</v>
      </c>
      <c r="X624" s="55">
        <v>1753.82</v>
      </c>
      <c r="Y624" s="58">
        <v>1755.68</v>
      </c>
    </row>
    <row r="625" spans="1:25" s="33" customFormat="1" ht="12" customHeight="1">
      <c r="A625" s="52">
        <v>15</v>
      </c>
      <c r="B625" s="53">
        <v>1756.07</v>
      </c>
      <c r="C625" s="53">
        <v>1756.26</v>
      </c>
      <c r="D625" s="53">
        <v>1756.24</v>
      </c>
      <c r="E625" s="53">
        <v>1756.2</v>
      </c>
      <c r="F625" s="53">
        <v>1755.34</v>
      </c>
      <c r="G625" s="53">
        <v>1753.14</v>
      </c>
      <c r="H625" s="53">
        <v>1757.22</v>
      </c>
      <c r="I625" s="53">
        <v>1761.38</v>
      </c>
      <c r="J625" s="53">
        <v>1765.23</v>
      </c>
      <c r="K625" s="53">
        <v>1765.02</v>
      </c>
      <c r="L625" s="53">
        <v>1767.27</v>
      </c>
      <c r="M625" s="53">
        <v>1767.33</v>
      </c>
      <c r="N625" s="53">
        <v>1767.43</v>
      </c>
      <c r="O625" s="53">
        <v>1767.48</v>
      </c>
      <c r="P625" s="53">
        <v>1770.37</v>
      </c>
      <c r="Q625" s="53">
        <v>1772.33</v>
      </c>
      <c r="R625" s="53">
        <v>1771.28</v>
      </c>
      <c r="S625" s="53">
        <v>1771.25</v>
      </c>
      <c r="T625" s="53">
        <v>1771.27</v>
      </c>
      <c r="U625" s="53">
        <v>1771.64</v>
      </c>
      <c r="V625" s="55">
        <v>1769.73</v>
      </c>
      <c r="W625" s="55">
        <v>1765.78</v>
      </c>
      <c r="X625" s="55">
        <v>1763.69</v>
      </c>
      <c r="Y625" s="58">
        <v>1762.5</v>
      </c>
    </row>
    <row r="626" spans="1:25" s="33" customFormat="1" ht="12" customHeight="1">
      <c r="A626" s="52">
        <v>16</v>
      </c>
      <c r="B626" s="53">
        <v>1760.44</v>
      </c>
      <c r="C626" s="53">
        <v>1759.17</v>
      </c>
      <c r="D626" s="53">
        <v>1759.19</v>
      </c>
      <c r="E626" s="53">
        <v>1759.2</v>
      </c>
      <c r="F626" s="53">
        <v>1758.26</v>
      </c>
      <c r="G626" s="53">
        <v>1759.07</v>
      </c>
      <c r="H626" s="53">
        <v>1762.22</v>
      </c>
      <c r="I626" s="53">
        <v>1766.25</v>
      </c>
      <c r="J626" s="53">
        <v>1767.95</v>
      </c>
      <c r="K626" s="53">
        <v>1767.72</v>
      </c>
      <c r="L626" s="53">
        <v>1767.79</v>
      </c>
      <c r="M626" s="53">
        <v>1767.82</v>
      </c>
      <c r="N626" s="53">
        <v>1768.83</v>
      </c>
      <c r="O626" s="53">
        <v>1768.88</v>
      </c>
      <c r="P626" s="53">
        <v>1767.55</v>
      </c>
      <c r="Q626" s="53">
        <v>1771.69</v>
      </c>
      <c r="R626" s="53">
        <v>1772.44</v>
      </c>
      <c r="S626" s="53">
        <v>1772.44</v>
      </c>
      <c r="T626" s="53">
        <v>1772.46</v>
      </c>
      <c r="U626" s="53">
        <v>1769.76</v>
      </c>
      <c r="V626" s="55">
        <v>1769.86</v>
      </c>
      <c r="W626" s="55">
        <v>1764.1</v>
      </c>
      <c r="X626" s="55">
        <v>1757.97</v>
      </c>
      <c r="Y626" s="58">
        <v>1757.63</v>
      </c>
    </row>
    <row r="627" spans="1:25" s="33" customFormat="1" ht="12" customHeight="1">
      <c r="A627" s="52">
        <v>17</v>
      </c>
      <c r="B627" s="53">
        <v>1755.99</v>
      </c>
      <c r="C627" s="53">
        <v>1754.76</v>
      </c>
      <c r="D627" s="53">
        <v>1754.78</v>
      </c>
      <c r="E627" s="53">
        <v>1754.78</v>
      </c>
      <c r="F627" s="53">
        <v>1753.86</v>
      </c>
      <c r="G627" s="53">
        <v>1754.68</v>
      </c>
      <c r="H627" s="53">
        <v>1755.04</v>
      </c>
      <c r="I627" s="53">
        <v>1756.99</v>
      </c>
      <c r="J627" s="53">
        <v>1760.79</v>
      </c>
      <c r="K627" s="53">
        <v>1764.53</v>
      </c>
      <c r="L627" s="53">
        <v>1766.65</v>
      </c>
      <c r="M627" s="53">
        <v>1766.68</v>
      </c>
      <c r="N627" s="53">
        <v>1764.57</v>
      </c>
      <c r="O627" s="53">
        <v>1764.68</v>
      </c>
      <c r="P627" s="53">
        <v>1764.66</v>
      </c>
      <c r="Q627" s="53">
        <v>1766.78</v>
      </c>
      <c r="R627" s="53">
        <v>1773.08</v>
      </c>
      <c r="S627" s="53">
        <v>1773.1</v>
      </c>
      <c r="T627" s="53">
        <v>1773.16</v>
      </c>
      <c r="U627" s="53">
        <v>1769.23</v>
      </c>
      <c r="V627" s="55">
        <v>1767.22</v>
      </c>
      <c r="W627" s="55">
        <v>1763.92</v>
      </c>
      <c r="X627" s="55">
        <v>1761.25</v>
      </c>
      <c r="Y627" s="58">
        <v>1760.24</v>
      </c>
    </row>
    <row r="628" spans="1:25" s="33" customFormat="1" ht="12" customHeight="1">
      <c r="A628" s="52">
        <v>18</v>
      </c>
      <c r="B628" s="53">
        <v>1751.44</v>
      </c>
      <c r="C628" s="53">
        <v>1752.43</v>
      </c>
      <c r="D628" s="53">
        <v>1752.47</v>
      </c>
      <c r="E628" s="53">
        <v>1752.47</v>
      </c>
      <c r="F628" s="53">
        <v>1751.49</v>
      </c>
      <c r="G628" s="53">
        <v>1752.32</v>
      </c>
      <c r="H628" s="53">
        <v>1752.74</v>
      </c>
      <c r="I628" s="53">
        <v>1759.3</v>
      </c>
      <c r="J628" s="53">
        <v>1763.24</v>
      </c>
      <c r="K628" s="53">
        <v>1762.58</v>
      </c>
      <c r="L628" s="53">
        <v>1762.53</v>
      </c>
      <c r="M628" s="53">
        <v>1762.58</v>
      </c>
      <c r="N628" s="53">
        <v>1762.63</v>
      </c>
      <c r="O628" s="53">
        <v>1762.72</v>
      </c>
      <c r="P628" s="53">
        <v>1767.08</v>
      </c>
      <c r="Q628" s="53">
        <v>1765.8</v>
      </c>
      <c r="R628" s="53">
        <v>1764.84</v>
      </c>
      <c r="S628" s="53">
        <v>1763.88</v>
      </c>
      <c r="T628" s="53">
        <v>1761.77</v>
      </c>
      <c r="U628" s="53">
        <v>1761.94</v>
      </c>
      <c r="V628" s="55">
        <v>1759.88</v>
      </c>
      <c r="W628" s="55">
        <v>1761.73</v>
      </c>
      <c r="X628" s="55">
        <v>1758.98</v>
      </c>
      <c r="Y628" s="58">
        <v>1757.97</v>
      </c>
    </row>
    <row r="629" spans="1:25" s="33" customFormat="1" ht="12" customHeight="1">
      <c r="A629" s="52">
        <v>19</v>
      </c>
      <c r="B629" s="53">
        <v>1761.48</v>
      </c>
      <c r="C629" s="53">
        <v>1760.41</v>
      </c>
      <c r="D629" s="53">
        <v>1760.47</v>
      </c>
      <c r="E629" s="53">
        <v>1760.47</v>
      </c>
      <c r="F629" s="53">
        <v>1759.47</v>
      </c>
      <c r="G629" s="53">
        <v>1758</v>
      </c>
      <c r="H629" s="53">
        <v>1758.4</v>
      </c>
      <c r="I629" s="53">
        <v>1759.51</v>
      </c>
      <c r="J629" s="53">
        <v>1765.49</v>
      </c>
      <c r="K629" s="53">
        <v>1768.82</v>
      </c>
      <c r="L629" s="53">
        <v>1768.79</v>
      </c>
      <c r="M629" s="53">
        <v>1768.84</v>
      </c>
      <c r="N629" s="53">
        <v>1766.78</v>
      </c>
      <c r="O629" s="53">
        <v>1766.87</v>
      </c>
      <c r="P629" s="53">
        <v>1768.99</v>
      </c>
      <c r="Q629" s="53">
        <v>1767.73</v>
      </c>
      <c r="R629" s="53">
        <v>1771.73</v>
      </c>
      <c r="S629" s="53">
        <v>1771.68</v>
      </c>
      <c r="T629" s="53">
        <v>1771.72</v>
      </c>
      <c r="U629" s="53">
        <v>1771.08</v>
      </c>
      <c r="V629" s="55">
        <v>1769.16</v>
      </c>
      <c r="W629" s="55">
        <v>1766.26</v>
      </c>
      <c r="X629" s="55">
        <v>1763.61</v>
      </c>
      <c r="Y629" s="58">
        <v>1762.62</v>
      </c>
    </row>
    <row r="630" spans="1:25" s="33" customFormat="1" ht="12" customHeight="1">
      <c r="A630" s="52">
        <v>20</v>
      </c>
      <c r="B630" s="53">
        <v>1755.57</v>
      </c>
      <c r="C630" s="53">
        <v>1757.59</v>
      </c>
      <c r="D630" s="53">
        <v>1755.41</v>
      </c>
      <c r="E630" s="53">
        <v>1755.39</v>
      </c>
      <c r="F630" s="53">
        <v>1755.27</v>
      </c>
      <c r="G630" s="53">
        <v>1755.18</v>
      </c>
      <c r="H630" s="53">
        <v>1762.9</v>
      </c>
      <c r="I630" s="53">
        <v>1760.97</v>
      </c>
      <c r="J630" s="53">
        <v>1766.86</v>
      </c>
      <c r="K630" s="53">
        <v>1767.15</v>
      </c>
      <c r="L630" s="53">
        <v>1768.01</v>
      </c>
      <c r="M630" s="53">
        <v>1765.96</v>
      </c>
      <c r="N630" s="53">
        <v>1763.93</v>
      </c>
      <c r="O630" s="53">
        <v>1766.12</v>
      </c>
      <c r="P630" s="53">
        <v>1768.22</v>
      </c>
      <c r="Q630" s="53">
        <v>1768.12</v>
      </c>
      <c r="R630" s="53">
        <v>1772.12</v>
      </c>
      <c r="S630" s="53">
        <v>1771.14</v>
      </c>
      <c r="T630" s="53">
        <v>1772.09</v>
      </c>
      <c r="U630" s="53">
        <v>1771.21</v>
      </c>
      <c r="V630" s="55">
        <v>1771.3</v>
      </c>
      <c r="W630" s="55">
        <v>1765.42</v>
      </c>
      <c r="X630" s="55">
        <v>1757.6</v>
      </c>
      <c r="Y630" s="58">
        <v>1757.44</v>
      </c>
    </row>
    <row r="631" spans="1:25" s="33" customFormat="1" ht="12" customHeight="1">
      <c r="A631" s="52">
        <v>21</v>
      </c>
      <c r="B631" s="53">
        <v>1756.63</v>
      </c>
      <c r="C631" s="53">
        <v>1755.41</v>
      </c>
      <c r="D631" s="53">
        <v>1755.54</v>
      </c>
      <c r="E631" s="53">
        <v>1755.63</v>
      </c>
      <c r="F631" s="53">
        <v>1755.56</v>
      </c>
      <c r="G631" s="53">
        <v>1758.32</v>
      </c>
      <c r="H631" s="53">
        <v>1764.09</v>
      </c>
      <c r="I631" s="53">
        <v>1768.21</v>
      </c>
      <c r="J631" s="53">
        <v>1772.78</v>
      </c>
      <c r="K631" s="53">
        <v>1772.28</v>
      </c>
      <c r="L631" s="53">
        <v>1772.17</v>
      </c>
      <c r="M631" s="53">
        <v>1770.06</v>
      </c>
      <c r="N631" s="53">
        <v>1771.07</v>
      </c>
      <c r="O631" s="53">
        <v>1772.2</v>
      </c>
      <c r="P631" s="53">
        <v>1773.02</v>
      </c>
      <c r="Q631" s="53">
        <v>1772.07</v>
      </c>
      <c r="R631" s="53">
        <v>1773</v>
      </c>
      <c r="S631" s="53">
        <v>1772.89</v>
      </c>
      <c r="T631" s="53">
        <v>1772.9</v>
      </c>
      <c r="U631" s="53">
        <v>1773.16</v>
      </c>
      <c r="V631" s="55">
        <v>1770.28</v>
      </c>
      <c r="W631" s="55">
        <v>1764.11</v>
      </c>
      <c r="X631" s="55">
        <v>1753.88</v>
      </c>
      <c r="Y631" s="58">
        <v>1753.29</v>
      </c>
    </row>
    <row r="632" spans="1:25" s="33" customFormat="1" ht="12" customHeight="1">
      <c r="A632" s="52">
        <v>22</v>
      </c>
      <c r="B632" s="53">
        <v>1756.26</v>
      </c>
      <c r="C632" s="53">
        <v>1757.3</v>
      </c>
      <c r="D632" s="53">
        <v>1757.42</v>
      </c>
      <c r="E632" s="53">
        <v>1757.43</v>
      </c>
      <c r="F632" s="53">
        <v>1756.45</v>
      </c>
      <c r="G632" s="53">
        <v>1754.57</v>
      </c>
      <c r="H632" s="53">
        <v>1756.71</v>
      </c>
      <c r="I632" s="53">
        <v>1758.78</v>
      </c>
      <c r="J632" s="53">
        <v>1763.75</v>
      </c>
      <c r="K632" s="53">
        <v>1765.27</v>
      </c>
      <c r="L632" s="53">
        <v>1765.07</v>
      </c>
      <c r="M632" s="53">
        <v>1765.05</v>
      </c>
      <c r="N632" s="53">
        <v>1765.09</v>
      </c>
      <c r="O632" s="53">
        <v>1767.19</v>
      </c>
      <c r="P632" s="53">
        <v>1768.06</v>
      </c>
      <c r="Q632" s="53">
        <v>1770.04</v>
      </c>
      <c r="R632" s="53">
        <v>1768.97</v>
      </c>
      <c r="S632" s="53">
        <v>1768.89</v>
      </c>
      <c r="T632" s="53">
        <v>1768.91</v>
      </c>
      <c r="U632" s="53">
        <v>1770.19</v>
      </c>
      <c r="V632" s="55">
        <v>1768.22</v>
      </c>
      <c r="W632" s="55">
        <v>1765.06</v>
      </c>
      <c r="X632" s="55">
        <v>1765.15</v>
      </c>
      <c r="Y632" s="58">
        <v>1765.33</v>
      </c>
    </row>
    <row r="633" spans="1:25" s="33" customFormat="1" ht="12" customHeight="1">
      <c r="A633" s="52">
        <v>23</v>
      </c>
      <c r="B633" s="53">
        <v>1770.03</v>
      </c>
      <c r="C633" s="53">
        <v>1769.01</v>
      </c>
      <c r="D633" s="53">
        <v>1769.08</v>
      </c>
      <c r="E633" s="53">
        <v>1769.09</v>
      </c>
      <c r="F633" s="53">
        <v>1766.93</v>
      </c>
      <c r="G633" s="53">
        <v>1765.32</v>
      </c>
      <c r="H633" s="53">
        <v>1767.4</v>
      </c>
      <c r="I633" s="53">
        <v>1767.33</v>
      </c>
      <c r="J633" s="53">
        <v>1768.48</v>
      </c>
      <c r="K633" s="53">
        <v>1768.47</v>
      </c>
      <c r="L633" s="53">
        <v>1768.34</v>
      </c>
      <c r="M633" s="53">
        <v>1767.42</v>
      </c>
      <c r="N633" s="53">
        <v>1767.44</v>
      </c>
      <c r="O633" s="53">
        <v>1767.45</v>
      </c>
      <c r="P633" s="53">
        <v>1766.27</v>
      </c>
      <c r="Q633" s="53">
        <v>1768.24</v>
      </c>
      <c r="R633" s="53">
        <v>1768.35</v>
      </c>
      <c r="S633" s="53">
        <v>1767.4</v>
      </c>
      <c r="T633" s="53">
        <v>1768.28</v>
      </c>
      <c r="U633" s="53">
        <v>1769.42</v>
      </c>
      <c r="V633" s="55">
        <v>1768.58</v>
      </c>
      <c r="W633" s="55">
        <v>1767.48</v>
      </c>
      <c r="X633" s="55">
        <v>1764.6</v>
      </c>
      <c r="Y633" s="58">
        <v>1764.69</v>
      </c>
    </row>
    <row r="634" spans="1:25" s="33" customFormat="1" ht="12" customHeight="1">
      <c r="A634" s="52">
        <v>24</v>
      </c>
      <c r="B634" s="53">
        <v>1762.87</v>
      </c>
      <c r="C634" s="53">
        <v>1764.71</v>
      </c>
      <c r="D634" s="53">
        <v>1764.74</v>
      </c>
      <c r="E634" s="53">
        <v>1764.74</v>
      </c>
      <c r="F634" s="53">
        <v>1766.74</v>
      </c>
      <c r="G634" s="53">
        <v>1764.97</v>
      </c>
      <c r="H634" s="53">
        <v>1765.97</v>
      </c>
      <c r="I634" s="53">
        <v>1769.11</v>
      </c>
      <c r="J634" s="53">
        <v>1766.96</v>
      </c>
      <c r="K634" s="53">
        <v>1772.96</v>
      </c>
      <c r="L634" s="53">
        <v>1772.96</v>
      </c>
      <c r="M634" s="53">
        <v>1770.97</v>
      </c>
      <c r="N634" s="53">
        <v>1766.91</v>
      </c>
      <c r="O634" s="53">
        <v>1768.14</v>
      </c>
      <c r="P634" s="53">
        <v>1768.13</v>
      </c>
      <c r="Q634" s="53">
        <v>1767.2</v>
      </c>
      <c r="R634" s="53">
        <v>1769.22</v>
      </c>
      <c r="S634" s="53">
        <v>1771.19</v>
      </c>
      <c r="T634" s="53">
        <v>1769.22</v>
      </c>
      <c r="U634" s="53">
        <v>1766.26</v>
      </c>
      <c r="V634" s="55">
        <v>1766.34</v>
      </c>
      <c r="W634" s="55">
        <v>1765.15</v>
      </c>
      <c r="X634" s="55">
        <v>1762.16</v>
      </c>
      <c r="Y634" s="58">
        <v>1759.31</v>
      </c>
    </row>
    <row r="635" spans="1:25" s="33" customFormat="1" ht="12" customHeight="1">
      <c r="A635" s="52">
        <v>25</v>
      </c>
      <c r="B635" s="53">
        <v>1760.74</v>
      </c>
      <c r="C635" s="53">
        <v>1764.77</v>
      </c>
      <c r="D635" s="53">
        <v>1769.38</v>
      </c>
      <c r="E635" s="53">
        <v>1769.37</v>
      </c>
      <c r="F635" s="53">
        <v>1771.38</v>
      </c>
      <c r="G635" s="53">
        <v>1773.51</v>
      </c>
      <c r="H635" s="53">
        <v>1772.67</v>
      </c>
      <c r="I635" s="53">
        <v>1773.45</v>
      </c>
      <c r="J635" s="53">
        <v>1773.09</v>
      </c>
      <c r="K635" s="53">
        <v>1773.4</v>
      </c>
      <c r="L635" s="53">
        <v>1773.33</v>
      </c>
      <c r="M635" s="53">
        <v>1773.37</v>
      </c>
      <c r="N635" s="53">
        <v>1773.43</v>
      </c>
      <c r="O635" s="53">
        <v>1772.47</v>
      </c>
      <c r="P635" s="53">
        <v>1768.82</v>
      </c>
      <c r="Q635" s="53">
        <v>1768.82</v>
      </c>
      <c r="R635" s="53">
        <v>1769.6</v>
      </c>
      <c r="S635" s="53">
        <v>1771.67</v>
      </c>
      <c r="T635" s="53">
        <v>1772.67</v>
      </c>
      <c r="U635" s="53">
        <v>1768.82</v>
      </c>
      <c r="V635" s="55">
        <v>1769.02</v>
      </c>
      <c r="W635" s="55">
        <v>1768.77</v>
      </c>
      <c r="X635" s="55">
        <v>1769.08</v>
      </c>
      <c r="Y635" s="58">
        <v>1765.24</v>
      </c>
    </row>
    <row r="636" spans="1:25" s="33" customFormat="1" ht="12" customHeight="1">
      <c r="A636" s="52">
        <v>26</v>
      </c>
      <c r="B636" s="53">
        <v>1763.49</v>
      </c>
      <c r="C636" s="53">
        <v>1761.52</v>
      </c>
      <c r="D636" s="53">
        <v>1759.39</v>
      </c>
      <c r="E636" s="53">
        <v>1759.38</v>
      </c>
      <c r="F636" s="53">
        <v>1757.54</v>
      </c>
      <c r="G636" s="53">
        <v>1755.46</v>
      </c>
      <c r="H636" s="53">
        <v>1759.66</v>
      </c>
      <c r="I636" s="53">
        <v>1760.98</v>
      </c>
      <c r="J636" s="53">
        <v>1761.82</v>
      </c>
      <c r="K636" s="53">
        <v>1762.72</v>
      </c>
      <c r="L636" s="53">
        <v>1762.59</v>
      </c>
      <c r="M636" s="53">
        <v>1762.75</v>
      </c>
      <c r="N636" s="53">
        <v>1762.94</v>
      </c>
      <c r="O636" s="53">
        <v>1763.17</v>
      </c>
      <c r="P636" s="53">
        <v>1765.55</v>
      </c>
      <c r="Q636" s="53">
        <v>1765.15</v>
      </c>
      <c r="R636" s="53">
        <v>1763.12</v>
      </c>
      <c r="S636" s="53">
        <v>1761.64</v>
      </c>
      <c r="T636" s="53">
        <v>1763.11</v>
      </c>
      <c r="U636" s="53">
        <v>1764.14</v>
      </c>
      <c r="V636" s="55">
        <v>1760.14</v>
      </c>
      <c r="W636" s="55">
        <v>1762.02</v>
      </c>
      <c r="X636" s="55">
        <v>1765.25</v>
      </c>
      <c r="Y636" s="58">
        <v>1758.99</v>
      </c>
    </row>
    <row r="637" spans="1:25" s="33" customFormat="1" ht="12" customHeight="1">
      <c r="A637" s="52">
        <v>27</v>
      </c>
      <c r="B637" s="53">
        <v>1763.7</v>
      </c>
      <c r="C637" s="53">
        <v>1764.64</v>
      </c>
      <c r="D637" s="53">
        <v>1764.75</v>
      </c>
      <c r="E637" s="53">
        <v>1762.55</v>
      </c>
      <c r="F637" s="53">
        <v>1764.67</v>
      </c>
      <c r="G637" s="53">
        <v>1764.56</v>
      </c>
      <c r="H637" s="53">
        <v>1761.88</v>
      </c>
      <c r="I637" s="53">
        <v>1763.98</v>
      </c>
      <c r="J637" s="53">
        <v>1765.73</v>
      </c>
      <c r="K637" s="53">
        <v>1765.45</v>
      </c>
      <c r="L637" s="53">
        <v>1764.99</v>
      </c>
      <c r="M637" s="53">
        <v>1767.09</v>
      </c>
      <c r="N637" s="53">
        <v>1766.2</v>
      </c>
      <c r="O637" s="53">
        <v>1766.24</v>
      </c>
      <c r="P637" s="53">
        <v>1764.23</v>
      </c>
      <c r="Q637" s="53">
        <v>1764.23</v>
      </c>
      <c r="R637" s="53">
        <v>1768.21</v>
      </c>
      <c r="S637" s="53">
        <v>1770.09</v>
      </c>
      <c r="T637" s="53">
        <v>1770.14</v>
      </c>
      <c r="U637" s="53">
        <v>1768.21</v>
      </c>
      <c r="V637" s="55">
        <v>1768.29</v>
      </c>
      <c r="W637" s="55">
        <v>1769.14</v>
      </c>
      <c r="X637" s="55">
        <v>1767.02</v>
      </c>
      <c r="Y637" s="58">
        <v>1764.34</v>
      </c>
    </row>
    <row r="638" spans="1:25" s="33" customFormat="1" ht="12" customHeight="1">
      <c r="A638" s="52">
        <v>28</v>
      </c>
      <c r="B638" s="53">
        <v>1760.46</v>
      </c>
      <c r="C638" s="53">
        <v>1759.48</v>
      </c>
      <c r="D638" s="53">
        <v>1759.58</v>
      </c>
      <c r="E638" s="53">
        <v>1757.28</v>
      </c>
      <c r="F638" s="53">
        <v>1757.25</v>
      </c>
      <c r="G638" s="53">
        <v>1758.46</v>
      </c>
      <c r="H638" s="53">
        <v>1757.65</v>
      </c>
      <c r="I638" s="53">
        <v>1756.71</v>
      </c>
      <c r="J638" s="53">
        <v>1756.48</v>
      </c>
      <c r="K638" s="53">
        <v>1758.33</v>
      </c>
      <c r="L638" s="53">
        <v>1758.16</v>
      </c>
      <c r="M638" s="53">
        <v>1758.13</v>
      </c>
      <c r="N638" s="53">
        <v>1760.27</v>
      </c>
      <c r="O638" s="53">
        <v>1760.33</v>
      </c>
      <c r="P638" s="53">
        <v>1758.26</v>
      </c>
      <c r="Q638" s="53">
        <v>1757.4</v>
      </c>
      <c r="R638" s="53">
        <v>1761.53</v>
      </c>
      <c r="S638" s="53">
        <v>1763.09</v>
      </c>
      <c r="T638" s="53">
        <v>1763.14</v>
      </c>
      <c r="U638" s="53">
        <v>1761.11</v>
      </c>
      <c r="V638" s="55">
        <v>1762.43</v>
      </c>
      <c r="W638" s="55">
        <v>1763.29</v>
      </c>
      <c r="X638" s="55">
        <v>1759.99</v>
      </c>
      <c r="Y638" s="58">
        <v>1756.56</v>
      </c>
    </row>
    <row r="639" spans="1:25" s="33" customFormat="1" ht="12" customHeight="1">
      <c r="A639" s="52">
        <v>29</v>
      </c>
      <c r="B639" s="53">
        <v>0</v>
      </c>
      <c r="C639" s="53">
        <v>0</v>
      </c>
      <c r="D639" s="53">
        <v>0</v>
      </c>
      <c r="E639" s="53">
        <v>0</v>
      </c>
      <c r="F639" s="53">
        <v>0</v>
      </c>
      <c r="G639" s="53">
        <v>0</v>
      </c>
      <c r="H639" s="53">
        <v>0</v>
      </c>
      <c r="I639" s="53">
        <v>0</v>
      </c>
      <c r="J639" s="53">
        <v>0</v>
      </c>
      <c r="K639" s="53">
        <v>0</v>
      </c>
      <c r="L639" s="53">
        <v>0</v>
      </c>
      <c r="M639" s="53">
        <v>0</v>
      </c>
      <c r="N639" s="53">
        <v>0</v>
      </c>
      <c r="O639" s="53">
        <v>0</v>
      </c>
      <c r="P639" s="53">
        <v>0</v>
      </c>
      <c r="Q639" s="53">
        <v>0</v>
      </c>
      <c r="R639" s="53">
        <v>0</v>
      </c>
      <c r="S639" s="53">
        <v>0</v>
      </c>
      <c r="T639" s="53">
        <v>0</v>
      </c>
      <c r="U639" s="53">
        <v>0</v>
      </c>
      <c r="V639" s="55">
        <v>0</v>
      </c>
      <c r="W639" s="55">
        <v>0</v>
      </c>
      <c r="X639" s="55">
        <v>0</v>
      </c>
      <c r="Y639" s="58">
        <v>0</v>
      </c>
    </row>
    <row r="640" spans="1:25" s="33" customFormat="1" ht="12" customHeight="1">
      <c r="A640" s="52">
        <v>30</v>
      </c>
      <c r="B640" s="53">
        <v>0</v>
      </c>
      <c r="C640" s="53">
        <v>0</v>
      </c>
      <c r="D640" s="53">
        <v>0</v>
      </c>
      <c r="E640" s="53">
        <v>0</v>
      </c>
      <c r="F640" s="53">
        <v>0</v>
      </c>
      <c r="G640" s="53">
        <v>0</v>
      </c>
      <c r="H640" s="53">
        <v>0</v>
      </c>
      <c r="I640" s="53">
        <v>0</v>
      </c>
      <c r="J640" s="53">
        <v>0</v>
      </c>
      <c r="K640" s="53">
        <v>0</v>
      </c>
      <c r="L640" s="53">
        <v>0</v>
      </c>
      <c r="M640" s="53">
        <v>0</v>
      </c>
      <c r="N640" s="53">
        <v>0</v>
      </c>
      <c r="O640" s="53">
        <v>0</v>
      </c>
      <c r="P640" s="53">
        <v>0</v>
      </c>
      <c r="Q640" s="53">
        <v>0</v>
      </c>
      <c r="R640" s="53">
        <v>0</v>
      </c>
      <c r="S640" s="53">
        <v>0</v>
      </c>
      <c r="T640" s="53">
        <v>0</v>
      </c>
      <c r="U640" s="53">
        <v>0</v>
      </c>
      <c r="V640" s="55">
        <v>0</v>
      </c>
      <c r="W640" s="55">
        <v>0</v>
      </c>
      <c r="X640" s="55">
        <v>0</v>
      </c>
      <c r="Y640" s="58">
        <v>0</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44.64</v>
      </c>
      <c r="C645" s="53">
        <v>1845.56</v>
      </c>
      <c r="D645" s="53">
        <v>1846.3</v>
      </c>
      <c r="E645" s="53">
        <v>1846.08</v>
      </c>
      <c r="F645" s="53">
        <v>1845.99</v>
      </c>
      <c r="G645" s="53">
        <v>1843.92</v>
      </c>
      <c r="H645" s="53">
        <v>1846.07</v>
      </c>
      <c r="I645" s="53">
        <v>1850.99</v>
      </c>
      <c r="J645" s="53">
        <v>1851.73</v>
      </c>
      <c r="K645" s="53">
        <v>1850.21</v>
      </c>
      <c r="L645" s="53">
        <v>1849.57</v>
      </c>
      <c r="M645" s="53">
        <v>1849.8</v>
      </c>
      <c r="N645" s="53">
        <v>1849.76</v>
      </c>
      <c r="O645" s="53">
        <v>1848.9</v>
      </c>
      <c r="P645" s="53">
        <v>1845.16</v>
      </c>
      <c r="Q645" s="53">
        <v>1847.28</v>
      </c>
      <c r="R645" s="53">
        <v>1849.46</v>
      </c>
      <c r="S645" s="53">
        <v>1849.69</v>
      </c>
      <c r="T645" s="53">
        <v>1849.69</v>
      </c>
      <c r="U645" s="53">
        <v>1849.09</v>
      </c>
      <c r="V645" s="55">
        <v>1844.9</v>
      </c>
      <c r="W645" s="55">
        <v>1847.18</v>
      </c>
      <c r="X645" s="55">
        <v>1843.74</v>
      </c>
      <c r="Y645" s="58">
        <v>1842.55</v>
      </c>
    </row>
    <row r="646" spans="1:25" s="33" customFormat="1" ht="12" customHeight="1">
      <c r="A646" s="52">
        <v>2</v>
      </c>
      <c r="B646" s="53">
        <v>1842.8</v>
      </c>
      <c r="C646" s="53">
        <v>1842.45</v>
      </c>
      <c r="D646" s="53">
        <v>1846.14</v>
      </c>
      <c r="E646" s="53">
        <v>1845.16</v>
      </c>
      <c r="F646" s="53">
        <v>1845.28</v>
      </c>
      <c r="G646" s="53">
        <v>1845.19</v>
      </c>
      <c r="H646" s="53">
        <v>1850.07</v>
      </c>
      <c r="I646" s="53">
        <v>1852.14</v>
      </c>
      <c r="J646" s="53">
        <v>1853.74</v>
      </c>
      <c r="K646" s="53">
        <v>1854.94</v>
      </c>
      <c r="L646" s="53">
        <v>1854.83</v>
      </c>
      <c r="M646" s="53">
        <v>1858.01</v>
      </c>
      <c r="N646" s="53">
        <v>1855.81</v>
      </c>
      <c r="O646" s="53">
        <v>1852.34</v>
      </c>
      <c r="P646" s="53">
        <v>1849.65</v>
      </c>
      <c r="Q646" s="53">
        <v>1850.6</v>
      </c>
      <c r="R646" s="53">
        <v>1855</v>
      </c>
      <c r="S646" s="53">
        <v>1850.74</v>
      </c>
      <c r="T646" s="53">
        <v>1850.63</v>
      </c>
      <c r="U646" s="53">
        <v>1849.52</v>
      </c>
      <c r="V646" s="55">
        <v>1848.35</v>
      </c>
      <c r="W646" s="55">
        <v>1846.3</v>
      </c>
      <c r="X646" s="55">
        <v>1839.61</v>
      </c>
      <c r="Y646" s="58">
        <v>1838.37</v>
      </c>
    </row>
    <row r="647" spans="1:25" s="33" customFormat="1" ht="12" customHeight="1">
      <c r="A647" s="52">
        <v>3</v>
      </c>
      <c r="B647" s="53">
        <v>1842.9</v>
      </c>
      <c r="C647" s="53">
        <v>1845.18</v>
      </c>
      <c r="D647" s="53">
        <v>1846.24</v>
      </c>
      <c r="E647" s="53">
        <v>1845.76</v>
      </c>
      <c r="F647" s="53">
        <v>1845.39</v>
      </c>
      <c r="G647" s="53">
        <v>1846.09</v>
      </c>
      <c r="H647" s="53">
        <v>1851.68</v>
      </c>
      <c r="I647" s="53">
        <v>1853.8</v>
      </c>
      <c r="J647" s="53">
        <v>1851.97</v>
      </c>
      <c r="K647" s="53">
        <v>1853.85</v>
      </c>
      <c r="L647" s="53">
        <v>1853.99</v>
      </c>
      <c r="M647" s="53">
        <v>1854.01</v>
      </c>
      <c r="N647" s="53">
        <v>1852.2</v>
      </c>
      <c r="O647" s="53">
        <v>1849.74</v>
      </c>
      <c r="P647" s="53">
        <v>1848.42</v>
      </c>
      <c r="Q647" s="53">
        <v>1852.77</v>
      </c>
      <c r="R647" s="53">
        <v>1851.51</v>
      </c>
      <c r="S647" s="53">
        <v>1852.79</v>
      </c>
      <c r="T647" s="53">
        <v>1852.83</v>
      </c>
      <c r="U647" s="53">
        <v>1851</v>
      </c>
      <c r="V647" s="55">
        <v>1849.81</v>
      </c>
      <c r="W647" s="55">
        <v>1845.58</v>
      </c>
      <c r="X647" s="55">
        <v>1842.16</v>
      </c>
      <c r="Y647" s="58">
        <v>1838.54</v>
      </c>
    </row>
    <row r="648" spans="1:25" s="33" customFormat="1" ht="12" customHeight="1">
      <c r="A648" s="52">
        <v>4</v>
      </c>
      <c r="B648" s="53">
        <v>1845.25</v>
      </c>
      <c r="C648" s="53">
        <v>1847.39</v>
      </c>
      <c r="D648" s="53">
        <v>1848.44</v>
      </c>
      <c r="E648" s="53">
        <v>1847.92</v>
      </c>
      <c r="F648" s="53">
        <v>1847.06</v>
      </c>
      <c r="G648" s="53">
        <v>1844.52</v>
      </c>
      <c r="H648" s="53">
        <v>1851.07</v>
      </c>
      <c r="I648" s="53">
        <v>1855.91</v>
      </c>
      <c r="J648" s="53">
        <v>1854.2</v>
      </c>
      <c r="K648" s="53">
        <v>1853.8</v>
      </c>
      <c r="L648" s="53">
        <v>1853.21</v>
      </c>
      <c r="M648" s="53">
        <v>1856.84</v>
      </c>
      <c r="N648" s="53">
        <v>1854.71</v>
      </c>
      <c r="O648" s="53">
        <v>1849.7</v>
      </c>
      <c r="P648" s="53">
        <v>1850.64</v>
      </c>
      <c r="Q648" s="53">
        <v>1851.6</v>
      </c>
      <c r="R648" s="53">
        <v>1853.63</v>
      </c>
      <c r="S648" s="53">
        <v>1853.74</v>
      </c>
      <c r="T648" s="53">
        <v>1851.56</v>
      </c>
      <c r="U648" s="53">
        <v>1850.85</v>
      </c>
      <c r="V648" s="55">
        <v>1848.81</v>
      </c>
      <c r="W648" s="55">
        <v>1847.68</v>
      </c>
      <c r="X648" s="55">
        <v>1844.15</v>
      </c>
      <c r="Y648" s="58">
        <v>1843</v>
      </c>
    </row>
    <row r="649" spans="1:25" s="33" customFormat="1" ht="12" customHeight="1">
      <c r="A649" s="52">
        <v>5</v>
      </c>
      <c r="B649" s="53">
        <v>1842.43</v>
      </c>
      <c r="C649" s="53">
        <v>1840.99</v>
      </c>
      <c r="D649" s="53">
        <v>1841.19</v>
      </c>
      <c r="E649" s="53">
        <v>1841.2</v>
      </c>
      <c r="F649" s="53">
        <v>1840.98</v>
      </c>
      <c r="G649" s="53">
        <v>1838.68</v>
      </c>
      <c r="H649" s="53">
        <v>1844.5</v>
      </c>
      <c r="I649" s="53">
        <v>1853.43</v>
      </c>
      <c r="J649" s="53">
        <v>1851.51</v>
      </c>
      <c r="K649" s="53">
        <v>1851.27</v>
      </c>
      <c r="L649" s="53">
        <v>1851.24</v>
      </c>
      <c r="M649" s="53">
        <v>1851.25</v>
      </c>
      <c r="N649" s="53">
        <v>1846.75</v>
      </c>
      <c r="O649" s="53">
        <v>1850.51</v>
      </c>
      <c r="P649" s="53">
        <v>1852.77</v>
      </c>
      <c r="Q649" s="53">
        <v>1854.06</v>
      </c>
      <c r="R649" s="53">
        <v>1858.32</v>
      </c>
      <c r="S649" s="53">
        <v>1858.36</v>
      </c>
      <c r="T649" s="53">
        <v>1856.23</v>
      </c>
      <c r="U649" s="53">
        <v>1855.33</v>
      </c>
      <c r="V649" s="55">
        <v>1855.51</v>
      </c>
      <c r="W649" s="55">
        <v>1852.18</v>
      </c>
      <c r="X649" s="55">
        <v>1846.41</v>
      </c>
      <c r="Y649" s="58">
        <v>1842.88</v>
      </c>
    </row>
    <row r="650" spans="1:25" s="33" customFormat="1" ht="12" customHeight="1">
      <c r="A650" s="52">
        <v>6</v>
      </c>
      <c r="B650" s="53">
        <v>1844.02</v>
      </c>
      <c r="C650" s="53">
        <v>1846.2</v>
      </c>
      <c r="D650" s="53">
        <v>1846.33</v>
      </c>
      <c r="E650" s="53">
        <v>1848.66</v>
      </c>
      <c r="F650" s="53">
        <v>1848.56</v>
      </c>
      <c r="G650" s="53">
        <v>1847.6</v>
      </c>
      <c r="H650" s="53">
        <v>1848.8</v>
      </c>
      <c r="I650" s="53">
        <v>1847.83</v>
      </c>
      <c r="J650" s="53">
        <v>1850.06</v>
      </c>
      <c r="K650" s="53">
        <v>1849.75</v>
      </c>
      <c r="L650" s="53">
        <v>1849.55</v>
      </c>
      <c r="M650" s="53">
        <v>1849.53</v>
      </c>
      <c r="N650" s="53">
        <v>1849.61</v>
      </c>
      <c r="O650" s="53">
        <v>1851.01</v>
      </c>
      <c r="P650" s="53">
        <v>1855.35</v>
      </c>
      <c r="Q650" s="53">
        <v>1855.36</v>
      </c>
      <c r="R650" s="53">
        <v>1854.41</v>
      </c>
      <c r="S650" s="53">
        <v>1854.42</v>
      </c>
      <c r="T650" s="53">
        <v>1852.37</v>
      </c>
      <c r="U650" s="53">
        <v>1851.58</v>
      </c>
      <c r="V650" s="55">
        <v>1852.55</v>
      </c>
      <c r="W650" s="55">
        <v>1853.56</v>
      </c>
      <c r="X650" s="55">
        <v>1852.18</v>
      </c>
      <c r="Y650" s="58">
        <v>1848.81</v>
      </c>
    </row>
    <row r="651" spans="1:25" s="33" customFormat="1" ht="12" customHeight="1">
      <c r="A651" s="52">
        <v>7</v>
      </c>
      <c r="B651" s="53">
        <v>1850.56</v>
      </c>
      <c r="C651" s="53">
        <v>1851.6</v>
      </c>
      <c r="D651" s="53">
        <v>1851.71</v>
      </c>
      <c r="E651" s="53">
        <v>1851.72</v>
      </c>
      <c r="F651" s="53">
        <v>1851.66</v>
      </c>
      <c r="G651" s="53">
        <v>1850.66</v>
      </c>
      <c r="H651" s="53">
        <v>1848.78</v>
      </c>
      <c r="I651" s="53">
        <v>1848.71</v>
      </c>
      <c r="J651" s="53">
        <v>1847.74</v>
      </c>
      <c r="K651" s="53">
        <v>1849.73</v>
      </c>
      <c r="L651" s="53">
        <v>1849.43</v>
      </c>
      <c r="M651" s="53">
        <v>1849.32</v>
      </c>
      <c r="N651" s="53">
        <v>1849.39</v>
      </c>
      <c r="O651" s="53">
        <v>1850.8</v>
      </c>
      <c r="P651" s="53">
        <v>1852.25</v>
      </c>
      <c r="Q651" s="53">
        <v>1855.26</v>
      </c>
      <c r="R651" s="53">
        <v>1856.42</v>
      </c>
      <c r="S651" s="53">
        <v>1856.45</v>
      </c>
      <c r="T651" s="53">
        <v>1854.4</v>
      </c>
      <c r="U651" s="53">
        <v>1856.47</v>
      </c>
      <c r="V651" s="55">
        <v>1857.45</v>
      </c>
      <c r="W651" s="55">
        <v>1856.31</v>
      </c>
      <c r="X651" s="55">
        <v>1855.2</v>
      </c>
      <c r="Y651" s="58">
        <v>1851.89</v>
      </c>
    </row>
    <row r="652" spans="1:25" s="33" customFormat="1" ht="12" customHeight="1">
      <c r="A652" s="52">
        <v>8</v>
      </c>
      <c r="B652" s="53">
        <v>1852.88</v>
      </c>
      <c r="C652" s="53">
        <v>1853.93</v>
      </c>
      <c r="D652" s="53">
        <v>1854</v>
      </c>
      <c r="E652" s="53">
        <v>1853.93</v>
      </c>
      <c r="F652" s="53">
        <v>1853.76</v>
      </c>
      <c r="G652" s="53">
        <v>1851.43</v>
      </c>
      <c r="H652" s="53">
        <v>1854.71</v>
      </c>
      <c r="I652" s="53">
        <v>1852.74</v>
      </c>
      <c r="J652" s="53">
        <v>1853.89</v>
      </c>
      <c r="K652" s="53">
        <v>1853.71</v>
      </c>
      <c r="L652" s="53">
        <v>1855.87</v>
      </c>
      <c r="M652" s="53">
        <v>1855.89</v>
      </c>
      <c r="N652" s="53">
        <v>1855.99</v>
      </c>
      <c r="O652" s="53">
        <v>1855.16</v>
      </c>
      <c r="P652" s="53">
        <v>1856.24</v>
      </c>
      <c r="Q652" s="53">
        <v>1854.34</v>
      </c>
      <c r="R652" s="53">
        <v>1854.2</v>
      </c>
      <c r="S652" s="53">
        <v>1854.26</v>
      </c>
      <c r="T652" s="53">
        <v>1855.14</v>
      </c>
      <c r="U652" s="53">
        <v>1857.32</v>
      </c>
      <c r="V652" s="55">
        <v>1855.33</v>
      </c>
      <c r="W652" s="55">
        <v>1851.18</v>
      </c>
      <c r="X652" s="55">
        <v>1850.92</v>
      </c>
      <c r="Y652" s="58">
        <v>1850.73</v>
      </c>
    </row>
    <row r="653" spans="1:25" s="33" customFormat="1" ht="12" customHeight="1">
      <c r="A653" s="52">
        <v>9</v>
      </c>
      <c r="B653" s="53">
        <v>1852.53</v>
      </c>
      <c r="C653" s="53">
        <v>1853.56</v>
      </c>
      <c r="D653" s="53">
        <v>1853.59</v>
      </c>
      <c r="E653" s="53">
        <v>1853.56</v>
      </c>
      <c r="F653" s="53">
        <v>1853.47</v>
      </c>
      <c r="G653" s="53">
        <v>1853.42</v>
      </c>
      <c r="H653" s="53">
        <v>1853.52</v>
      </c>
      <c r="I653" s="53">
        <v>1852.42</v>
      </c>
      <c r="J653" s="53">
        <v>1855.67</v>
      </c>
      <c r="K653" s="53">
        <v>1855.42</v>
      </c>
      <c r="L653" s="53">
        <v>1855.31</v>
      </c>
      <c r="M653" s="53">
        <v>1855.29</v>
      </c>
      <c r="N653" s="53">
        <v>1855.37</v>
      </c>
      <c r="O653" s="53">
        <v>1854.52</v>
      </c>
      <c r="P653" s="53">
        <v>1852.63</v>
      </c>
      <c r="Q653" s="53">
        <v>1853.01</v>
      </c>
      <c r="R653" s="53">
        <v>1852.94</v>
      </c>
      <c r="S653" s="53">
        <v>1853.11</v>
      </c>
      <c r="T653" s="53">
        <v>1853.15</v>
      </c>
      <c r="U653" s="53">
        <v>1855.28</v>
      </c>
      <c r="V653" s="55">
        <v>1856.29</v>
      </c>
      <c r="W653" s="55">
        <v>1855.3</v>
      </c>
      <c r="X653" s="55">
        <v>1855.14</v>
      </c>
      <c r="Y653" s="58">
        <v>1854.99</v>
      </c>
    </row>
    <row r="654" spans="1:25" s="33" customFormat="1" ht="12" customHeight="1">
      <c r="A654" s="52">
        <v>10</v>
      </c>
      <c r="B654" s="53">
        <v>1852.31</v>
      </c>
      <c r="C654" s="53">
        <v>1853.37</v>
      </c>
      <c r="D654" s="53">
        <v>1853.38</v>
      </c>
      <c r="E654" s="53">
        <v>1855.62</v>
      </c>
      <c r="F654" s="53">
        <v>1854.61</v>
      </c>
      <c r="G654" s="53">
        <v>1854.52</v>
      </c>
      <c r="H654" s="53">
        <v>1854.65</v>
      </c>
      <c r="I654" s="53">
        <v>1855.76</v>
      </c>
      <c r="J654" s="53">
        <v>1859.74</v>
      </c>
      <c r="K654" s="53">
        <v>1858.58</v>
      </c>
      <c r="L654" s="53">
        <v>1857.77</v>
      </c>
      <c r="M654" s="53">
        <v>1857.73</v>
      </c>
      <c r="N654" s="53">
        <v>1857.71</v>
      </c>
      <c r="O654" s="53">
        <v>1856.92</v>
      </c>
      <c r="P654" s="53">
        <v>1855</v>
      </c>
      <c r="Q654" s="53">
        <v>1851.72</v>
      </c>
      <c r="R654" s="53">
        <v>1852.93</v>
      </c>
      <c r="S654" s="53">
        <v>1853.84</v>
      </c>
      <c r="T654" s="53">
        <v>1853.89</v>
      </c>
      <c r="U654" s="53">
        <v>1854.04</v>
      </c>
      <c r="V654" s="55">
        <v>1852.01</v>
      </c>
      <c r="W654" s="55">
        <v>1854.77</v>
      </c>
      <c r="X654" s="55">
        <v>1854.95</v>
      </c>
      <c r="Y654" s="58">
        <v>1854.64</v>
      </c>
    </row>
    <row r="655" spans="1:25" s="33" customFormat="1" ht="12" customHeight="1">
      <c r="A655" s="52">
        <v>11</v>
      </c>
      <c r="B655" s="53">
        <v>1853.7</v>
      </c>
      <c r="C655" s="53">
        <v>1855.61</v>
      </c>
      <c r="D655" s="53">
        <v>1855.65</v>
      </c>
      <c r="E655" s="53">
        <v>1855.61</v>
      </c>
      <c r="F655" s="53">
        <v>1854.78</v>
      </c>
      <c r="G655" s="53">
        <v>1852.5</v>
      </c>
      <c r="H655" s="53">
        <v>1853.54</v>
      </c>
      <c r="I655" s="53">
        <v>1856.15</v>
      </c>
      <c r="J655" s="53">
        <v>1857.05</v>
      </c>
      <c r="K655" s="53">
        <v>1856.99</v>
      </c>
      <c r="L655" s="53">
        <v>1856.02</v>
      </c>
      <c r="M655" s="53">
        <v>1856.2</v>
      </c>
      <c r="N655" s="53">
        <v>1856.43</v>
      </c>
      <c r="O655" s="53">
        <v>1857.03</v>
      </c>
      <c r="P655" s="53">
        <v>1856.1</v>
      </c>
      <c r="Q655" s="53">
        <v>1854.94</v>
      </c>
      <c r="R655" s="53">
        <v>1853.88</v>
      </c>
      <c r="S655" s="53">
        <v>1853.75</v>
      </c>
      <c r="T655" s="53">
        <v>1851.36</v>
      </c>
      <c r="U655" s="53">
        <v>1854.15</v>
      </c>
      <c r="V655" s="55">
        <v>1852.18</v>
      </c>
      <c r="W655" s="55">
        <v>1854.96</v>
      </c>
      <c r="X655" s="55">
        <v>1855.1</v>
      </c>
      <c r="Y655" s="58">
        <v>1854.73</v>
      </c>
    </row>
    <row r="656" spans="1:25" s="33" customFormat="1" ht="12" customHeight="1">
      <c r="A656" s="52">
        <v>12</v>
      </c>
      <c r="B656" s="53">
        <v>1856.92</v>
      </c>
      <c r="C656" s="53">
        <v>1855.75</v>
      </c>
      <c r="D656" s="53">
        <v>1855.77</v>
      </c>
      <c r="E656" s="53">
        <v>1855.75</v>
      </c>
      <c r="F656" s="53">
        <v>1854.72</v>
      </c>
      <c r="G656" s="53">
        <v>1852.42</v>
      </c>
      <c r="H656" s="53">
        <v>1854.83</v>
      </c>
      <c r="I656" s="53">
        <v>1853.76</v>
      </c>
      <c r="J656" s="53">
        <v>1859.54</v>
      </c>
      <c r="K656" s="53">
        <v>1859.3</v>
      </c>
      <c r="L656" s="53">
        <v>1859.46</v>
      </c>
      <c r="M656" s="53">
        <v>1856.41</v>
      </c>
      <c r="N656" s="53">
        <v>1855.18</v>
      </c>
      <c r="O656" s="53">
        <v>1853.48</v>
      </c>
      <c r="P656" s="53">
        <v>1854.84</v>
      </c>
      <c r="Q656" s="53">
        <v>1853.66</v>
      </c>
      <c r="R656" s="53">
        <v>1854.87</v>
      </c>
      <c r="S656" s="53">
        <v>1854.88</v>
      </c>
      <c r="T656" s="53">
        <v>1855.81</v>
      </c>
      <c r="U656" s="53">
        <v>1851.85</v>
      </c>
      <c r="V656" s="55">
        <v>1853.22</v>
      </c>
      <c r="W656" s="55">
        <v>1855.11</v>
      </c>
      <c r="X656" s="55">
        <v>1853.05</v>
      </c>
      <c r="Y656" s="58">
        <v>1854.87</v>
      </c>
    </row>
    <row r="657" spans="1:25" s="33" customFormat="1" ht="12" customHeight="1">
      <c r="A657" s="52">
        <v>13</v>
      </c>
      <c r="B657" s="53">
        <v>1853.77</v>
      </c>
      <c r="C657" s="53">
        <v>1852.63</v>
      </c>
      <c r="D657" s="53">
        <v>1852.73</v>
      </c>
      <c r="E657" s="53">
        <v>1852.74</v>
      </c>
      <c r="F657" s="53">
        <v>1851.77</v>
      </c>
      <c r="G657" s="53">
        <v>1850.77</v>
      </c>
      <c r="H657" s="53">
        <v>1848.87</v>
      </c>
      <c r="I657" s="53">
        <v>1850.89</v>
      </c>
      <c r="J657" s="53">
        <v>1857.15</v>
      </c>
      <c r="K657" s="53">
        <v>1855.94</v>
      </c>
      <c r="L657" s="53">
        <v>1855.1</v>
      </c>
      <c r="M657" s="53">
        <v>1855.07</v>
      </c>
      <c r="N657" s="53">
        <v>1855.11</v>
      </c>
      <c r="O657" s="53">
        <v>1854.3</v>
      </c>
      <c r="P657" s="53">
        <v>1853.17</v>
      </c>
      <c r="Q657" s="53">
        <v>1854.36</v>
      </c>
      <c r="R657" s="53">
        <v>1856.4</v>
      </c>
      <c r="S657" s="53">
        <v>1856.35</v>
      </c>
      <c r="T657" s="53">
        <v>1857.61</v>
      </c>
      <c r="U657" s="53">
        <v>1857.39</v>
      </c>
      <c r="V657" s="55">
        <v>1855.4</v>
      </c>
      <c r="W657" s="55">
        <v>1854.3</v>
      </c>
      <c r="X657" s="55">
        <v>1850.96</v>
      </c>
      <c r="Y657" s="58">
        <v>1852.78</v>
      </c>
    </row>
    <row r="658" spans="1:25" s="33" customFormat="1" ht="12" customHeight="1">
      <c r="A658" s="52">
        <v>14</v>
      </c>
      <c r="B658" s="53">
        <v>1854.83</v>
      </c>
      <c r="C658" s="53">
        <v>1853.62</v>
      </c>
      <c r="D658" s="53">
        <v>1851.37</v>
      </c>
      <c r="E658" s="53">
        <v>1851.41</v>
      </c>
      <c r="F658" s="53">
        <v>1849.67</v>
      </c>
      <c r="G658" s="53">
        <v>1848.69</v>
      </c>
      <c r="H658" s="53">
        <v>1846.83</v>
      </c>
      <c r="I658" s="53">
        <v>1848.93</v>
      </c>
      <c r="J658" s="53">
        <v>1850.08</v>
      </c>
      <c r="K658" s="53">
        <v>1848.91</v>
      </c>
      <c r="L658" s="53">
        <v>1853.24</v>
      </c>
      <c r="M658" s="53">
        <v>1853.11</v>
      </c>
      <c r="N658" s="53">
        <v>1853.14</v>
      </c>
      <c r="O658" s="53">
        <v>1852.32</v>
      </c>
      <c r="P658" s="53">
        <v>1851.47</v>
      </c>
      <c r="Q658" s="53">
        <v>1851.55</v>
      </c>
      <c r="R658" s="53">
        <v>1853.56</v>
      </c>
      <c r="S658" s="53">
        <v>1851.34</v>
      </c>
      <c r="T658" s="53">
        <v>1852.59</v>
      </c>
      <c r="U658" s="53">
        <v>1854.44</v>
      </c>
      <c r="V658" s="55">
        <v>1852.38</v>
      </c>
      <c r="W658" s="55">
        <v>1851.23</v>
      </c>
      <c r="X658" s="55">
        <v>1848.82</v>
      </c>
      <c r="Y658" s="58">
        <v>1850.68</v>
      </c>
    </row>
    <row r="659" spans="1:25" s="33" customFormat="1" ht="12" customHeight="1">
      <c r="A659" s="52">
        <v>15</v>
      </c>
      <c r="B659" s="53">
        <v>1851.07</v>
      </c>
      <c r="C659" s="53">
        <v>1851.26</v>
      </c>
      <c r="D659" s="53">
        <v>1851.24</v>
      </c>
      <c r="E659" s="53">
        <v>1851.2</v>
      </c>
      <c r="F659" s="53">
        <v>1850.34</v>
      </c>
      <c r="G659" s="53">
        <v>1848.14</v>
      </c>
      <c r="H659" s="53">
        <v>1852.22</v>
      </c>
      <c r="I659" s="53">
        <v>1856.38</v>
      </c>
      <c r="J659" s="53">
        <v>1860.23</v>
      </c>
      <c r="K659" s="53">
        <v>1860.02</v>
      </c>
      <c r="L659" s="53">
        <v>1862.27</v>
      </c>
      <c r="M659" s="53">
        <v>1862.33</v>
      </c>
      <c r="N659" s="53">
        <v>1862.43</v>
      </c>
      <c r="O659" s="53">
        <v>1862.48</v>
      </c>
      <c r="P659" s="53">
        <v>1865.37</v>
      </c>
      <c r="Q659" s="53">
        <v>1867.33</v>
      </c>
      <c r="R659" s="53">
        <v>1866.28</v>
      </c>
      <c r="S659" s="53">
        <v>1866.25</v>
      </c>
      <c r="T659" s="53">
        <v>1866.27</v>
      </c>
      <c r="U659" s="53">
        <v>1866.64</v>
      </c>
      <c r="V659" s="55">
        <v>1864.73</v>
      </c>
      <c r="W659" s="55">
        <v>1860.78</v>
      </c>
      <c r="X659" s="55">
        <v>1858.69</v>
      </c>
      <c r="Y659" s="58">
        <v>1857.5</v>
      </c>
    </row>
    <row r="660" spans="1:25" s="33" customFormat="1" ht="12" customHeight="1">
      <c r="A660" s="52">
        <v>16</v>
      </c>
      <c r="B660" s="53">
        <v>1855.44</v>
      </c>
      <c r="C660" s="53">
        <v>1854.17</v>
      </c>
      <c r="D660" s="53">
        <v>1854.19</v>
      </c>
      <c r="E660" s="53">
        <v>1854.2</v>
      </c>
      <c r="F660" s="53">
        <v>1853.26</v>
      </c>
      <c r="G660" s="53">
        <v>1854.07</v>
      </c>
      <c r="H660" s="53">
        <v>1857.22</v>
      </c>
      <c r="I660" s="53">
        <v>1861.25</v>
      </c>
      <c r="J660" s="53">
        <v>1862.95</v>
      </c>
      <c r="K660" s="53">
        <v>1862.72</v>
      </c>
      <c r="L660" s="53">
        <v>1862.79</v>
      </c>
      <c r="M660" s="53">
        <v>1862.82</v>
      </c>
      <c r="N660" s="53">
        <v>1863.83</v>
      </c>
      <c r="O660" s="53">
        <v>1863.88</v>
      </c>
      <c r="P660" s="53">
        <v>1862.55</v>
      </c>
      <c r="Q660" s="53">
        <v>1866.69</v>
      </c>
      <c r="R660" s="53">
        <v>1867.44</v>
      </c>
      <c r="S660" s="53">
        <v>1867.44</v>
      </c>
      <c r="T660" s="53">
        <v>1867.46</v>
      </c>
      <c r="U660" s="53">
        <v>1864.76</v>
      </c>
      <c r="V660" s="55">
        <v>1864.86</v>
      </c>
      <c r="W660" s="55">
        <v>1859.1</v>
      </c>
      <c r="X660" s="55">
        <v>1852.97</v>
      </c>
      <c r="Y660" s="58">
        <v>1852.63</v>
      </c>
    </row>
    <row r="661" spans="1:25" s="33" customFormat="1" ht="12" customHeight="1">
      <c r="A661" s="52">
        <v>17</v>
      </c>
      <c r="B661" s="53">
        <v>1850.99</v>
      </c>
      <c r="C661" s="53">
        <v>1849.76</v>
      </c>
      <c r="D661" s="53">
        <v>1849.78</v>
      </c>
      <c r="E661" s="53">
        <v>1849.78</v>
      </c>
      <c r="F661" s="53">
        <v>1848.86</v>
      </c>
      <c r="G661" s="53">
        <v>1849.68</v>
      </c>
      <c r="H661" s="53">
        <v>1850.04</v>
      </c>
      <c r="I661" s="53">
        <v>1851.99</v>
      </c>
      <c r="J661" s="53">
        <v>1855.79</v>
      </c>
      <c r="K661" s="53">
        <v>1859.53</v>
      </c>
      <c r="L661" s="53">
        <v>1861.65</v>
      </c>
      <c r="M661" s="53">
        <v>1861.68</v>
      </c>
      <c r="N661" s="53">
        <v>1859.57</v>
      </c>
      <c r="O661" s="53">
        <v>1859.68</v>
      </c>
      <c r="P661" s="53">
        <v>1859.66</v>
      </c>
      <c r="Q661" s="53">
        <v>1861.78</v>
      </c>
      <c r="R661" s="53">
        <v>1868.08</v>
      </c>
      <c r="S661" s="53">
        <v>1868.1</v>
      </c>
      <c r="T661" s="53">
        <v>1868.16</v>
      </c>
      <c r="U661" s="53">
        <v>1864.23</v>
      </c>
      <c r="V661" s="55">
        <v>1862.22</v>
      </c>
      <c r="W661" s="55">
        <v>1858.92</v>
      </c>
      <c r="X661" s="55">
        <v>1856.25</v>
      </c>
      <c r="Y661" s="58">
        <v>1855.24</v>
      </c>
    </row>
    <row r="662" spans="1:25" s="33" customFormat="1" ht="12" customHeight="1">
      <c r="A662" s="52">
        <v>18</v>
      </c>
      <c r="B662" s="53">
        <v>1846.44</v>
      </c>
      <c r="C662" s="53">
        <v>1847.43</v>
      </c>
      <c r="D662" s="53">
        <v>1847.47</v>
      </c>
      <c r="E662" s="53">
        <v>1847.47</v>
      </c>
      <c r="F662" s="53">
        <v>1846.49</v>
      </c>
      <c r="G662" s="53">
        <v>1847.32</v>
      </c>
      <c r="H662" s="53">
        <v>1847.74</v>
      </c>
      <c r="I662" s="53">
        <v>1854.3</v>
      </c>
      <c r="J662" s="53">
        <v>1858.24</v>
      </c>
      <c r="K662" s="53">
        <v>1857.58</v>
      </c>
      <c r="L662" s="53">
        <v>1857.53</v>
      </c>
      <c r="M662" s="53">
        <v>1857.58</v>
      </c>
      <c r="N662" s="53">
        <v>1857.63</v>
      </c>
      <c r="O662" s="53">
        <v>1857.72</v>
      </c>
      <c r="P662" s="53">
        <v>1862.08</v>
      </c>
      <c r="Q662" s="53">
        <v>1860.8</v>
      </c>
      <c r="R662" s="53">
        <v>1859.84</v>
      </c>
      <c r="S662" s="53">
        <v>1858.88</v>
      </c>
      <c r="T662" s="53">
        <v>1856.77</v>
      </c>
      <c r="U662" s="53">
        <v>1856.94</v>
      </c>
      <c r="V662" s="55">
        <v>1854.88</v>
      </c>
      <c r="W662" s="55">
        <v>1856.73</v>
      </c>
      <c r="X662" s="55">
        <v>1853.98</v>
      </c>
      <c r="Y662" s="58">
        <v>1852.97</v>
      </c>
    </row>
    <row r="663" spans="1:25" s="33" customFormat="1" ht="12" customHeight="1">
      <c r="A663" s="52">
        <v>19</v>
      </c>
      <c r="B663" s="53">
        <v>1856.48</v>
      </c>
      <c r="C663" s="53">
        <v>1855.41</v>
      </c>
      <c r="D663" s="53">
        <v>1855.47</v>
      </c>
      <c r="E663" s="53">
        <v>1855.47</v>
      </c>
      <c r="F663" s="53">
        <v>1854.47</v>
      </c>
      <c r="G663" s="53">
        <v>1853</v>
      </c>
      <c r="H663" s="53">
        <v>1853.4</v>
      </c>
      <c r="I663" s="53">
        <v>1854.51</v>
      </c>
      <c r="J663" s="53">
        <v>1860.49</v>
      </c>
      <c r="K663" s="53">
        <v>1863.82</v>
      </c>
      <c r="L663" s="53">
        <v>1863.79</v>
      </c>
      <c r="M663" s="53">
        <v>1863.84</v>
      </c>
      <c r="N663" s="53">
        <v>1861.78</v>
      </c>
      <c r="O663" s="53">
        <v>1861.87</v>
      </c>
      <c r="P663" s="53">
        <v>1863.99</v>
      </c>
      <c r="Q663" s="53">
        <v>1862.73</v>
      </c>
      <c r="R663" s="53">
        <v>1866.73</v>
      </c>
      <c r="S663" s="53">
        <v>1866.68</v>
      </c>
      <c r="T663" s="53">
        <v>1866.72</v>
      </c>
      <c r="U663" s="53">
        <v>1866.08</v>
      </c>
      <c r="V663" s="55">
        <v>1864.16</v>
      </c>
      <c r="W663" s="55">
        <v>1861.26</v>
      </c>
      <c r="X663" s="55">
        <v>1858.61</v>
      </c>
      <c r="Y663" s="58">
        <v>1857.62</v>
      </c>
    </row>
    <row r="664" spans="1:25" s="33" customFormat="1" ht="12" customHeight="1">
      <c r="A664" s="52">
        <v>20</v>
      </c>
      <c r="B664" s="53">
        <v>1850.57</v>
      </c>
      <c r="C664" s="53">
        <v>1852.59</v>
      </c>
      <c r="D664" s="53">
        <v>1850.41</v>
      </c>
      <c r="E664" s="53">
        <v>1850.39</v>
      </c>
      <c r="F664" s="53">
        <v>1850.27</v>
      </c>
      <c r="G664" s="53">
        <v>1850.18</v>
      </c>
      <c r="H664" s="53">
        <v>1857.9</v>
      </c>
      <c r="I664" s="53">
        <v>1855.97</v>
      </c>
      <c r="J664" s="53">
        <v>1861.86</v>
      </c>
      <c r="K664" s="53">
        <v>1862.15</v>
      </c>
      <c r="L664" s="53">
        <v>1863.01</v>
      </c>
      <c r="M664" s="53">
        <v>1860.96</v>
      </c>
      <c r="N664" s="53">
        <v>1858.93</v>
      </c>
      <c r="O664" s="53">
        <v>1861.12</v>
      </c>
      <c r="P664" s="53">
        <v>1863.22</v>
      </c>
      <c r="Q664" s="53">
        <v>1863.12</v>
      </c>
      <c r="R664" s="53">
        <v>1867.12</v>
      </c>
      <c r="S664" s="53">
        <v>1866.14</v>
      </c>
      <c r="T664" s="53">
        <v>1867.09</v>
      </c>
      <c r="U664" s="53">
        <v>1866.21</v>
      </c>
      <c r="V664" s="55">
        <v>1866.3</v>
      </c>
      <c r="W664" s="55">
        <v>1860.42</v>
      </c>
      <c r="X664" s="55">
        <v>1852.6</v>
      </c>
      <c r="Y664" s="58">
        <v>1852.44</v>
      </c>
    </row>
    <row r="665" spans="1:25" s="33" customFormat="1" ht="12" customHeight="1">
      <c r="A665" s="52">
        <v>21</v>
      </c>
      <c r="B665" s="53">
        <v>1851.63</v>
      </c>
      <c r="C665" s="53">
        <v>1850.41</v>
      </c>
      <c r="D665" s="53">
        <v>1850.54</v>
      </c>
      <c r="E665" s="53">
        <v>1850.63</v>
      </c>
      <c r="F665" s="53">
        <v>1850.56</v>
      </c>
      <c r="G665" s="53">
        <v>1853.32</v>
      </c>
      <c r="H665" s="53">
        <v>1859.09</v>
      </c>
      <c r="I665" s="53">
        <v>1863.21</v>
      </c>
      <c r="J665" s="53">
        <v>1867.78</v>
      </c>
      <c r="K665" s="53">
        <v>1867.28</v>
      </c>
      <c r="L665" s="53">
        <v>1867.17</v>
      </c>
      <c r="M665" s="53">
        <v>1865.06</v>
      </c>
      <c r="N665" s="53">
        <v>1866.07</v>
      </c>
      <c r="O665" s="53">
        <v>1867.2</v>
      </c>
      <c r="P665" s="53">
        <v>1868.02</v>
      </c>
      <c r="Q665" s="53">
        <v>1867.07</v>
      </c>
      <c r="R665" s="53">
        <v>1868</v>
      </c>
      <c r="S665" s="53">
        <v>1867.89</v>
      </c>
      <c r="T665" s="53">
        <v>1867.9</v>
      </c>
      <c r="U665" s="53">
        <v>1868.16</v>
      </c>
      <c r="V665" s="55">
        <v>1865.28</v>
      </c>
      <c r="W665" s="55">
        <v>1859.11</v>
      </c>
      <c r="X665" s="55">
        <v>1848.88</v>
      </c>
      <c r="Y665" s="58">
        <v>1848.29</v>
      </c>
    </row>
    <row r="666" spans="1:25" s="33" customFormat="1" ht="12" customHeight="1">
      <c r="A666" s="52">
        <v>22</v>
      </c>
      <c r="B666" s="53">
        <v>1851.26</v>
      </c>
      <c r="C666" s="53">
        <v>1852.3</v>
      </c>
      <c r="D666" s="53">
        <v>1852.42</v>
      </c>
      <c r="E666" s="53">
        <v>1852.43</v>
      </c>
      <c r="F666" s="53">
        <v>1851.45</v>
      </c>
      <c r="G666" s="53">
        <v>1849.57</v>
      </c>
      <c r="H666" s="53">
        <v>1851.71</v>
      </c>
      <c r="I666" s="53">
        <v>1853.78</v>
      </c>
      <c r="J666" s="53">
        <v>1858.75</v>
      </c>
      <c r="K666" s="53">
        <v>1860.27</v>
      </c>
      <c r="L666" s="53">
        <v>1860.07</v>
      </c>
      <c r="M666" s="53">
        <v>1860.05</v>
      </c>
      <c r="N666" s="53">
        <v>1860.09</v>
      </c>
      <c r="O666" s="53">
        <v>1862.19</v>
      </c>
      <c r="P666" s="53">
        <v>1863.06</v>
      </c>
      <c r="Q666" s="53">
        <v>1865.04</v>
      </c>
      <c r="R666" s="53">
        <v>1863.97</v>
      </c>
      <c r="S666" s="53">
        <v>1863.89</v>
      </c>
      <c r="T666" s="53">
        <v>1863.91</v>
      </c>
      <c r="U666" s="53">
        <v>1865.19</v>
      </c>
      <c r="V666" s="55">
        <v>1863.22</v>
      </c>
      <c r="W666" s="55">
        <v>1860.06</v>
      </c>
      <c r="X666" s="55">
        <v>1860.15</v>
      </c>
      <c r="Y666" s="58">
        <v>1860.33</v>
      </c>
    </row>
    <row r="667" spans="1:25" s="33" customFormat="1" ht="12" customHeight="1">
      <c r="A667" s="52">
        <v>23</v>
      </c>
      <c r="B667" s="53">
        <v>1865.03</v>
      </c>
      <c r="C667" s="53">
        <v>1864.01</v>
      </c>
      <c r="D667" s="53">
        <v>1864.08</v>
      </c>
      <c r="E667" s="53">
        <v>1864.09</v>
      </c>
      <c r="F667" s="53">
        <v>1861.93</v>
      </c>
      <c r="G667" s="53">
        <v>1860.32</v>
      </c>
      <c r="H667" s="53">
        <v>1862.4</v>
      </c>
      <c r="I667" s="53">
        <v>1862.33</v>
      </c>
      <c r="J667" s="53">
        <v>1863.48</v>
      </c>
      <c r="K667" s="53">
        <v>1863.47</v>
      </c>
      <c r="L667" s="53">
        <v>1863.34</v>
      </c>
      <c r="M667" s="53">
        <v>1862.42</v>
      </c>
      <c r="N667" s="53">
        <v>1862.44</v>
      </c>
      <c r="O667" s="53">
        <v>1862.45</v>
      </c>
      <c r="P667" s="53">
        <v>1861.27</v>
      </c>
      <c r="Q667" s="53">
        <v>1863.24</v>
      </c>
      <c r="R667" s="53">
        <v>1863.35</v>
      </c>
      <c r="S667" s="53">
        <v>1862.4</v>
      </c>
      <c r="T667" s="53">
        <v>1863.28</v>
      </c>
      <c r="U667" s="53">
        <v>1864.42</v>
      </c>
      <c r="V667" s="55">
        <v>1863.58</v>
      </c>
      <c r="W667" s="55">
        <v>1862.48</v>
      </c>
      <c r="X667" s="55">
        <v>1859.6</v>
      </c>
      <c r="Y667" s="58">
        <v>1859.69</v>
      </c>
    </row>
    <row r="668" spans="1:25" s="33" customFormat="1" ht="12" customHeight="1">
      <c r="A668" s="52">
        <v>24</v>
      </c>
      <c r="B668" s="53">
        <v>1857.87</v>
      </c>
      <c r="C668" s="53">
        <v>1859.71</v>
      </c>
      <c r="D668" s="53">
        <v>1859.74</v>
      </c>
      <c r="E668" s="53">
        <v>1859.74</v>
      </c>
      <c r="F668" s="53">
        <v>1861.74</v>
      </c>
      <c r="G668" s="53">
        <v>1859.97</v>
      </c>
      <c r="H668" s="53">
        <v>1860.97</v>
      </c>
      <c r="I668" s="53">
        <v>1864.11</v>
      </c>
      <c r="J668" s="53">
        <v>1861.96</v>
      </c>
      <c r="K668" s="53">
        <v>1867.96</v>
      </c>
      <c r="L668" s="53">
        <v>1867.96</v>
      </c>
      <c r="M668" s="53">
        <v>1865.97</v>
      </c>
      <c r="N668" s="53">
        <v>1861.91</v>
      </c>
      <c r="O668" s="53">
        <v>1863.14</v>
      </c>
      <c r="P668" s="53">
        <v>1863.13</v>
      </c>
      <c r="Q668" s="53">
        <v>1862.2</v>
      </c>
      <c r="R668" s="53">
        <v>1864.22</v>
      </c>
      <c r="S668" s="53">
        <v>1866.19</v>
      </c>
      <c r="T668" s="53">
        <v>1864.22</v>
      </c>
      <c r="U668" s="53">
        <v>1861.26</v>
      </c>
      <c r="V668" s="55">
        <v>1861.34</v>
      </c>
      <c r="W668" s="55">
        <v>1860.15</v>
      </c>
      <c r="X668" s="55">
        <v>1857.16</v>
      </c>
      <c r="Y668" s="58">
        <v>1854.31</v>
      </c>
    </row>
    <row r="669" spans="1:25" s="33" customFormat="1" ht="12" customHeight="1">
      <c r="A669" s="52">
        <v>25</v>
      </c>
      <c r="B669" s="53">
        <v>1855.74</v>
      </c>
      <c r="C669" s="53">
        <v>1859.77</v>
      </c>
      <c r="D669" s="53">
        <v>1864.38</v>
      </c>
      <c r="E669" s="53">
        <v>1864.37</v>
      </c>
      <c r="F669" s="53">
        <v>1866.38</v>
      </c>
      <c r="G669" s="53">
        <v>1868.51</v>
      </c>
      <c r="H669" s="53">
        <v>1867.67</v>
      </c>
      <c r="I669" s="53">
        <v>1868.45</v>
      </c>
      <c r="J669" s="53">
        <v>1868.09</v>
      </c>
      <c r="K669" s="53">
        <v>1868.4</v>
      </c>
      <c r="L669" s="53">
        <v>1868.33</v>
      </c>
      <c r="M669" s="53">
        <v>1868.37</v>
      </c>
      <c r="N669" s="53">
        <v>1868.43</v>
      </c>
      <c r="O669" s="53">
        <v>1867.47</v>
      </c>
      <c r="P669" s="53">
        <v>1863.82</v>
      </c>
      <c r="Q669" s="53">
        <v>1863.82</v>
      </c>
      <c r="R669" s="53">
        <v>1864.6</v>
      </c>
      <c r="S669" s="53">
        <v>1866.67</v>
      </c>
      <c r="T669" s="53">
        <v>1867.67</v>
      </c>
      <c r="U669" s="53">
        <v>1863.82</v>
      </c>
      <c r="V669" s="55">
        <v>1864.02</v>
      </c>
      <c r="W669" s="55">
        <v>1863.77</v>
      </c>
      <c r="X669" s="55">
        <v>1864.08</v>
      </c>
      <c r="Y669" s="58">
        <v>1860.24</v>
      </c>
    </row>
    <row r="670" spans="1:25" s="33" customFormat="1" ht="12" customHeight="1">
      <c r="A670" s="52">
        <v>26</v>
      </c>
      <c r="B670" s="53">
        <v>1858.49</v>
      </c>
      <c r="C670" s="53">
        <v>1856.52</v>
      </c>
      <c r="D670" s="53">
        <v>1854.39</v>
      </c>
      <c r="E670" s="53">
        <v>1854.38</v>
      </c>
      <c r="F670" s="53">
        <v>1852.54</v>
      </c>
      <c r="G670" s="53">
        <v>1850.46</v>
      </c>
      <c r="H670" s="53">
        <v>1854.66</v>
      </c>
      <c r="I670" s="53">
        <v>1855.98</v>
      </c>
      <c r="J670" s="53">
        <v>1856.82</v>
      </c>
      <c r="K670" s="53">
        <v>1857.72</v>
      </c>
      <c r="L670" s="53">
        <v>1857.59</v>
      </c>
      <c r="M670" s="53">
        <v>1857.75</v>
      </c>
      <c r="N670" s="53">
        <v>1857.94</v>
      </c>
      <c r="O670" s="53">
        <v>1858.17</v>
      </c>
      <c r="P670" s="53">
        <v>1860.55</v>
      </c>
      <c r="Q670" s="53">
        <v>1860.15</v>
      </c>
      <c r="R670" s="53">
        <v>1858.12</v>
      </c>
      <c r="S670" s="53">
        <v>1856.64</v>
      </c>
      <c r="T670" s="53">
        <v>1858.11</v>
      </c>
      <c r="U670" s="53">
        <v>1859.14</v>
      </c>
      <c r="V670" s="55">
        <v>1855.14</v>
      </c>
      <c r="W670" s="55">
        <v>1857.02</v>
      </c>
      <c r="X670" s="55">
        <v>1860.25</v>
      </c>
      <c r="Y670" s="58">
        <v>1853.99</v>
      </c>
    </row>
    <row r="671" spans="1:25" s="33" customFormat="1" ht="12" customHeight="1">
      <c r="A671" s="52">
        <v>27</v>
      </c>
      <c r="B671" s="53">
        <v>1858.7</v>
      </c>
      <c r="C671" s="53">
        <v>1859.64</v>
      </c>
      <c r="D671" s="53">
        <v>1859.75</v>
      </c>
      <c r="E671" s="53">
        <v>1857.55</v>
      </c>
      <c r="F671" s="53">
        <v>1859.67</v>
      </c>
      <c r="G671" s="53">
        <v>1859.56</v>
      </c>
      <c r="H671" s="53">
        <v>1856.88</v>
      </c>
      <c r="I671" s="53">
        <v>1858.98</v>
      </c>
      <c r="J671" s="53">
        <v>1860.73</v>
      </c>
      <c r="K671" s="53">
        <v>1860.45</v>
      </c>
      <c r="L671" s="53">
        <v>1859.99</v>
      </c>
      <c r="M671" s="53">
        <v>1862.09</v>
      </c>
      <c r="N671" s="53">
        <v>1861.2</v>
      </c>
      <c r="O671" s="53">
        <v>1861.24</v>
      </c>
      <c r="P671" s="53">
        <v>1859.23</v>
      </c>
      <c r="Q671" s="53">
        <v>1859.23</v>
      </c>
      <c r="R671" s="53">
        <v>1863.21</v>
      </c>
      <c r="S671" s="53">
        <v>1865.09</v>
      </c>
      <c r="T671" s="53">
        <v>1865.14</v>
      </c>
      <c r="U671" s="53">
        <v>1863.21</v>
      </c>
      <c r="V671" s="55">
        <v>1863.29</v>
      </c>
      <c r="W671" s="55">
        <v>1864.14</v>
      </c>
      <c r="X671" s="55">
        <v>1862.02</v>
      </c>
      <c r="Y671" s="58">
        <v>1859.34</v>
      </c>
    </row>
    <row r="672" spans="1:25" s="33" customFormat="1" ht="12" customHeight="1">
      <c r="A672" s="52">
        <v>28</v>
      </c>
      <c r="B672" s="53">
        <v>1855.46</v>
      </c>
      <c r="C672" s="53">
        <v>1854.48</v>
      </c>
      <c r="D672" s="53">
        <v>1854.58</v>
      </c>
      <c r="E672" s="53">
        <v>1852.28</v>
      </c>
      <c r="F672" s="53">
        <v>1852.25</v>
      </c>
      <c r="G672" s="53">
        <v>1853.46</v>
      </c>
      <c r="H672" s="53">
        <v>1852.65</v>
      </c>
      <c r="I672" s="53">
        <v>1851.71</v>
      </c>
      <c r="J672" s="53">
        <v>1851.48</v>
      </c>
      <c r="K672" s="53">
        <v>1853.33</v>
      </c>
      <c r="L672" s="53">
        <v>1853.16</v>
      </c>
      <c r="M672" s="53">
        <v>1853.13</v>
      </c>
      <c r="N672" s="53">
        <v>1855.27</v>
      </c>
      <c r="O672" s="53">
        <v>1855.33</v>
      </c>
      <c r="P672" s="53">
        <v>1853.26</v>
      </c>
      <c r="Q672" s="53">
        <v>1852.4</v>
      </c>
      <c r="R672" s="53">
        <v>1856.53</v>
      </c>
      <c r="S672" s="53">
        <v>1858.09</v>
      </c>
      <c r="T672" s="53">
        <v>1858.14</v>
      </c>
      <c r="U672" s="53">
        <v>1856.11</v>
      </c>
      <c r="V672" s="55">
        <v>1857.43</v>
      </c>
      <c r="W672" s="55">
        <v>1858.29</v>
      </c>
      <c r="X672" s="55">
        <v>1854.99</v>
      </c>
      <c r="Y672" s="58">
        <v>1851.56</v>
      </c>
    </row>
    <row r="673" spans="1:25" s="33" customFormat="1" ht="12" customHeight="1">
      <c r="A673" s="52">
        <v>29</v>
      </c>
      <c r="B673" s="53">
        <v>0</v>
      </c>
      <c r="C673" s="53">
        <v>0</v>
      </c>
      <c r="D673" s="53">
        <v>0</v>
      </c>
      <c r="E673" s="53">
        <v>0</v>
      </c>
      <c r="F673" s="53">
        <v>0</v>
      </c>
      <c r="G673" s="53">
        <v>0</v>
      </c>
      <c r="H673" s="53">
        <v>0</v>
      </c>
      <c r="I673" s="53">
        <v>0</v>
      </c>
      <c r="J673" s="53">
        <v>0</v>
      </c>
      <c r="K673" s="53">
        <v>0</v>
      </c>
      <c r="L673" s="53">
        <v>0</v>
      </c>
      <c r="M673" s="53">
        <v>0</v>
      </c>
      <c r="N673" s="53">
        <v>0</v>
      </c>
      <c r="O673" s="53">
        <v>0</v>
      </c>
      <c r="P673" s="53">
        <v>0</v>
      </c>
      <c r="Q673" s="53">
        <v>0</v>
      </c>
      <c r="R673" s="53">
        <v>0</v>
      </c>
      <c r="S673" s="53">
        <v>0</v>
      </c>
      <c r="T673" s="53">
        <v>0</v>
      </c>
      <c r="U673" s="53">
        <v>0</v>
      </c>
      <c r="V673" s="55">
        <v>0</v>
      </c>
      <c r="W673" s="55">
        <v>0</v>
      </c>
      <c r="X673" s="55">
        <v>0</v>
      </c>
      <c r="Y673" s="58">
        <v>0</v>
      </c>
    </row>
    <row r="674" spans="1:25" s="33" customFormat="1" ht="12" customHeight="1">
      <c r="A674" s="52">
        <v>30</v>
      </c>
      <c r="B674" s="53">
        <v>0</v>
      </c>
      <c r="C674" s="53">
        <v>0</v>
      </c>
      <c r="D674" s="53">
        <v>0</v>
      </c>
      <c r="E674" s="53">
        <v>0</v>
      </c>
      <c r="F674" s="53">
        <v>0</v>
      </c>
      <c r="G674" s="53">
        <v>0</v>
      </c>
      <c r="H674" s="53">
        <v>0</v>
      </c>
      <c r="I674" s="53">
        <v>0</v>
      </c>
      <c r="J674" s="53">
        <v>0</v>
      </c>
      <c r="K674" s="53">
        <v>0</v>
      </c>
      <c r="L674" s="53">
        <v>0</v>
      </c>
      <c r="M674" s="53">
        <v>0</v>
      </c>
      <c r="N674" s="53">
        <v>0</v>
      </c>
      <c r="O674" s="53">
        <v>0</v>
      </c>
      <c r="P674" s="53">
        <v>0</v>
      </c>
      <c r="Q674" s="53">
        <v>0</v>
      </c>
      <c r="R674" s="53">
        <v>0</v>
      </c>
      <c r="S674" s="53">
        <v>0</v>
      </c>
      <c r="T674" s="53">
        <v>0</v>
      </c>
      <c r="U674" s="53">
        <v>0</v>
      </c>
      <c r="V674" s="55">
        <v>0</v>
      </c>
      <c r="W674" s="55">
        <v>0</v>
      </c>
      <c r="X674" s="55">
        <v>0</v>
      </c>
      <c r="Y674" s="58">
        <v>0</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11.64</v>
      </c>
      <c r="C679" s="53">
        <v>2312.56</v>
      </c>
      <c r="D679" s="53">
        <v>2313.3000000000002</v>
      </c>
      <c r="E679" s="53">
        <v>2313.08</v>
      </c>
      <c r="F679" s="53">
        <v>2312.9899999999998</v>
      </c>
      <c r="G679" s="53">
        <v>2310.92</v>
      </c>
      <c r="H679" s="53">
        <v>2313.0700000000002</v>
      </c>
      <c r="I679" s="53">
        <v>2317.9899999999998</v>
      </c>
      <c r="J679" s="53">
        <v>2318.73</v>
      </c>
      <c r="K679" s="53">
        <v>2317.21</v>
      </c>
      <c r="L679" s="53">
        <v>2316.5700000000002</v>
      </c>
      <c r="M679" s="53">
        <v>2316.8000000000002</v>
      </c>
      <c r="N679" s="53">
        <v>2316.7600000000002</v>
      </c>
      <c r="O679" s="53">
        <v>2315.9</v>
      </c>
      <c r="P679" s="53">
        <v>2312.16</v>
      </c>
      <c r="Q679" s="53">
        <v>2314.2800000000002</v>
      </c>
      <c r="R679" s="53">
        <v>2316.46</v>
      </c>
      <c r="S679" s="53">
        <v>2316.69</v>
      </c>
      <c r="T679" s="53">
        <v>2316.69</v>
      </c>
      <c r="U679" s="53">
        <v>2316.09</v>
      </c>
      <c r="V679" s="55">
        <v>2311.9</v>
      </c>
      <c r="W679" s="55">
        <v>2314.1799999999998</v>
      </c>
      <c r="X679" s="55">
        <v>2310.7399999999998</v>
      </c>
      <c r="Y679" s="58">
        <v>2309.5500000000002</v>
      </c>
    </row>
    <row r="680" spans="1:25" s="33" customFormat="1" ht="12" customHeight="1">
      <c r="A680" s="52">
        <v>2</v>
      </c>
      <c r="B680" s="53">
        <v>2309.8000000000002</v>
      </c>
      <c r="C680" s="53">
        <v>2309.4499999999998</v>
      </c>
      <c r="D680" s="53">
        <v>2313.14</v>
      </c>
      <c r="E680" s="53">
        <v>2312.16</v>
      </c>
      <c r="F680" s="53">
        <v>2312.2800000000002</v>
      </c>
      <c r="G680" s="53">
        <v>2312.19</v>
      </c>
      <c r="H680" s="53">
        <v>2317.0700000000002</v>
      </c>
      <c r="I680" s="53">
        <v>2319.14</v>
      </c>
      <c r="J680" s="53">
        <v>2320.7399999999998</v>
      </c>
      <c r="K680" s="53">
        <v>2321.94</v>
      </c>
      <c r="L680" s="53">
        <v>2321.83</v>
      </c>
      <c r="M680" s="53">
        <v>2325.0100000000002</v>
      </c>
      <c r="N680" s="53">
        <v>2322.81</v>
      </c>
      <c r="O680" s="53">
        <v>2319.34</v>
      </c>
      <c r="P680" s="53">
        <v>2316.65</v>
      </c>
      <c r="Q680" s="53">
        <v>2317.6</v>
      </c>
      <c r="R680" s="53">
        <v>2322</v>
      </c>
      <c r="S680" s="53">
        <v>2317.7399999999998</v>
      </c>
      <c r="T680" s="53">
        <v>2317.63</v>
      </c>
      <c r="U680" s="53">
        <v>2316.52</v>
      </c>
      <c r="V680" s="55">
        <v>2315.35</v>
      </c>
      <c r="W680" s="55">
        <v>2313.3000000000002</v>
      </c>
      <c r="X680" s="55">
        <v>2306.61</v>
      </c>
      <c r="Y680" s="58">
        <v>2305.37</v>
      </c>
    </row>
    <row r="681" spans="1:25" s="33" customFormat="1" ht="12" customHeight="1">
      <c r="A681" s="52">
        <v>3</v>
      </c>
      <c r="B681" s="53">
        <v>2309.9</v>
      </c>
      <c r="C681" s="53">
        <v>2312.1799999999998</v>
      </c>
      <c r="D681" s="53">
        <v>2313.2399999999998</v>
      </c>
      <c r="E681" s="53">
        <v>2312.7600000000002</v>
      </c>
      <c r="F681" s="53">
        <v>2312.39</v>
      </c>
      <c r="G681" s="53">
        <v>2313.09</v>
      </c>
      <c r="H681" s="53">
        <v>2318.6799999999998</v>
      </c>
      <c r="I681" s="53">
        <v>2320.8000000000002</v>
      </c>
      <c r="J681" s="53">
        <v>2318.9699999999998</v>
      </c>
      <c r="K681" s="53">
        <v>2320.85</v>
      </c>
      <c r="L681" s="53">
        <v>2320.9899999999998</v>
      </c>
      <c r="M681" s="53">
        <v>2321.0100000000002</v>
      </c>
      <c r="N681" s="53">
        <v>2319.1999999999998</v>
      </c>
      <c r="O681" s="53">
        <v>2316.7399999999998</v>
      </c>
      <c r="P681" s="53">
        <v>2315.42</v>
      </c>
      <c r="Q681" s="53">
        <v>2319.77</v>
      </c>
      <c r="R681" s="53">
        <v>2318.5100000000002</v>
      </c>
      <c r="S681" s="53">
        <v>2319.79</v>
      </c>
      <c r="T681" s="53">
        <v>2319.83</v>
      </c>
      <c r="U681" s="53">
        <v>2318</v>
      </c>
      <c r="V681" s="55">
        <v>2316.81</v>
      </c>
      <c r="W681" s="55">
        <v>2312.58</v>
      </c>
      <c r="X681" s="55">
        <v>2309.16</v>
      </c>
      <c r="Y681" s="58">
        <v>2305.54</v>
      </c>
    </row>
    <row r="682" spans="1:25" s="33" customFormat="1" ht="12" customHeight="1">
      <c r="A682" s="52">
        <v>4</v>
      </c>
      <c r="B682" s="53">
        <v>2312.25</v>
      </c>
      <c r="C682" s="53">
        <v>2314.39</v>
      </c>
      <c r="D682" s="53">
        <v>2315.44</v>
      </c>
      <c r="E682" s="53">
        <v>2314.92</v>
      </c>
      <c r="F682" s="53">
        <v>2314.06</v>
      </c>
      <c r="G682" s="53">
        <v>2311.52</v>
      </c>
      <c r="H682" s="53">
        <v>2318.0700000000002</v>
      </c>
      <c r="I682" s="53">
        <v>2322.91</v>
      </c>
      <c r="J682" s="53">
        <v>2321.1999999999998</v>
      </c>
      <c r="K682" s="53">
        <v>2320.8000000000002</v>
      </c>
      <c r="L682" s="53">
        <v>2320.21</v>
      </c>
      <c r="M682" s="53">
        <v>2323.84</v>
      </c>
      <c r="N682" s="53">
        <v>2321.71</v>
      </c>
      <c r="O682" s="53">
        <v>2316.6999999999998</v>
      </c>
      <c r="P682" s="53">
        <v>2317.64</v>
      </c>
      <c r="Q682" s="53">
        <v>2318.6</v>
      </c>
      <c r="R682" s="53">
        <v>2320.63</v>
      </c>
      <c r="S682" s="53">
        <v>2320.7399999999998</v>
      </c>
      <c r="T682" s="53">
        <v>2318.56</v>
      </c>
      <c r="U682" s="53">
        <v>2317.85</v>
      </c>
      <c r="V682" s="55">
        <v>2315.81</v>
      </c>
      <c r="W682" s="55">
        <v>2314.6799999999998</v>
      </c>
      <c r="X682" s="55">
        <v>2311.15</v>
      </c>
      <c r="Y682" s="58">
        <v>2310</v>
      </c>
    </row>
    <row r="683" spans="1:25" s="33" customFormat="1" ht="12" customHeight="1">
      <c r="A683" s="52">
        <v>5</v>
      </c>
      <c r="B683" s="53">
        <v>2309.4299999999998</v>
      </c>
      <c r="C683" s="53">
        <v>2307.9899999999998</v>
      </c>
      <c r="D683" s="53">
        <v>2308.19</v>
      </c>
      <c r="E683" s="53">
        <v>2308.1999999999998</v>
      </c>
      <c r="F683" s="53">
        <v>2307.98</v>
      </c>
      <c r="G683" s="53">
        <v>2305.6799999999998</v>
      </c>
      <c r="H683" s="53">
        <v>2311.5</v>
      </c>
      <c r="I683" s="53">
        <v>2320.4299999999998</v>
      </c>
      <c r="J683" s="53">
        <v>2318.5100000000002</v>
      </c>
      <c r="K683" s="53">
        <v>2318.27</v>
      </c>
      <c r="L683" s="53">
        <v>2318.2399999999998</v>
      </c>
      <c r="M683" s="53">
        <v>2318.25</v>
      </c>
      <c r="N683" s="53">
        <v>2313.75</v>
      </c>
      <c r="O683" s="53">
        <v>2317.5100000000002</v>
      </c>
      <c r="P683" s="53">
        <v>2319.77</v>
      </c>
      <c r="Q683" s="53">
        <v>2321.06</v>
      </c>
      <c r="R683" s="53">
        <v>2325.3200000000002</v>
      </c>
      <c r="S683" s="53">
        <v>2325.36</v>
      </c>
      <c r="T683" s="53">
        <v>2323.23</v>
      </c>
      <c r="U683" s="53">
        <v>2322.33</v>
      </c>
      <c r="V683" s="55">
        <v>2322.5100000000002</v>
      </c>
      <c r="W683" s="55">
        <v>2319.1799999999998</v>
      </c>
      <c r="X683" s="55">
        <v>2313.41</v>
      </c>
      <c r="Y683" s="58">
        <v>2309.88</v>
      </c>
    </row>
    <row r="684" spans="1:25" s="33" customFormat="1" ht="12" customHeight="1">
      <c r="A684" s="52">
        <v>6</v>
      </c>
      <c r="B684" s="53">
        <v>2311.02</v>
      </c>
      <c r="C684" s="53">
        <v>2313.1999999999998</v>
      </c>
      <c r="D684" s="53">
        <v>2313.33</v>
      </c>
      <c r="E684" s="53">
        <v>2315.66</v>
      </c>
      <c r="F684" s="53">
        <v>2315.56</v>
      </c>
      <c r="G684" s="53">
        <v>2314.6</v>
      </c>
      <c r="H684" s="53">
        <v>2315.8000000000002</v>
      </c>
      <c r="I684" s="53">
        <v>2314.83</v>
      </c>
      <c r="J684" s="53">
        <v>2317.06</v>
      </c>
      <c r="K684" s="53">
        <v>2316.75</v>
      </c>
      <c r="L684" s="53">
        <v>2316.5500000000002</v>
      </c>
      <c r="M684" s="53">
        <v>2316.5300000000002</v>
      </c>
      <c r="N684" s="53">
        <v>2316.61</v>
      </c>
      <c r="O684" s="53">
        <v>2318.0100000000002</v>
      </c>
      <c r="P684" s="53">
        <v>2322.35</v>
      </c>
      <c r="Q684" s="53">
        <v>2322.36</v>
      </c>
      <c r="R684" s="53">
        <v>2321.41</v>
      </c>
      <c r="S684" s="53">
        <v>2321.42</v>
      </c>
      <c r="T684" s="53">
        <v>2319.37</v>
      </c>
      <c r="U684" s="53">
        <v>2318.58</v>
      </c>
      <c r="V684" s="55">
        <v>2319.5500000000002</v>
      </c>
      <c r="W684" s="55">
        <v>2320.56</v>
      </c>
      <c r="X684" s="55">
        <v>2319.1799999999998</v>
      </c>
      <c r="Y684" s="58">
        <v>2315.81</v>
      </c>
    </row>
    <row r="685" spans="1:25" s="33" customFormat="1" ht="12" customHeight="1">
      <c r="A685" s="52">
        <v>7</v>
      </c>
      <c r="B685" s="53">
        <v>2317.56</v>
      </c>
      <c r="C685" s="53">
        <v>2318.6</v>
      </c>
      <c r="D685" s="53">
        <v>2318.71</v>
      </c>
      <c r="E685" s="53">
        <v>2318.7199999999998</v>
      </c>
      <c r="F685" s="53">
        <v>2318.66</v>
      </c>
      <c r="G685" s="53">
        <v>2317.66</v>
      </c>
      <c r="H685" s="53">
        <v>2315.7800000000002</v>
      </c>
      <c r="I685" s="53">
        <v>2315.71</v>
      </c>
      <c r="J685" s="53">
        <v>2314.7399999999998</v>
      </c>
      <c r="K685" s="53">
        <v>2316.73</v>
      </c>
      <c r="L685" s="53">
        <v>2316.4299999999998</v>
      </c>
      <c r="M685" s="53">
        <v>2316.3200000000002</v>
      </c>
      <c r="N685" s="53">
        <v>2316.39</v>
      </c>
      <c r="O685" s="53">
        <v>2317.8000000000002</v>
      </c>
      <c r="P685" s="53">
        <v>2319.25</v>
      </c>
      <c r="Q685" s="53">
        <v>2322.2600000000002</v>
      </c>
      <c r="R685" s="53">
        <v>2323.42</v>
      </c>
      <c r="S685" s="53">
        <v>2323.4499999999998</v>
      </c>
      <c r="T685" s="53">
        <v>2321.4</v>
      </c>
      <c r="U685" s="53">
        <v>2323.4699999999998</v>
      </c>
      <c r="V685" s="55">
        <v>2324.4499999999998</v>
      </c>
      <c r="W685" s="55">
        <v>2323.31</v>
      </c>
      <c r="X685" s="55">
        <v>2322.1999999999998</v>
      </c>
      <c r="Y685" s="58">
        <v>2318.89</v>
      </c>
    </row>
    <row r="686" spans="1:25" s="33" customFormat="1" ht="12" customHeight="1">
      <c r="A686" s="52">
        <v>8</v>
      </c>
      <c r="B686" s="53">
        <v>2319.88</v>
      </c>
      <c r="C686" s="53">
        <v>2320.9299999999998</v>
      </c>
      <c r="D686" s="53">
        <v>2321</v>
      </c>
      <c r="E686" s="53">
        <v>2320.9299999999998</v>
      </c>
      <c r="F686" s="53">
        <v>2320.7600000000002</v>
      </c>
      <c r="G686" s="53">
        <v>2318.4299999999998</v>
      </c>
      <c r="H686" s="53">
        <v>2321.71</v>
      </c>
      <c r="I686" s="53">
        <v>2319.7399999999998</v>
      </c>
      <c r="J686" s="53">
        <v>2320.89</v>
      </c>
      <c r="K686" s="53">
        <v>2320.71</v>
      </c>
      <c r="L686" s="53">
        <v>2322.87</v>
      </c>
      <c r="M686" s="53">
        <v>2322.89</v>
      </c>
      <c r="N686" s="53">
        <v>2322.9899999999998</v>
      </c>
      <c r="O686" s="53">
        <v>2322.16</v>
      </c>
      <c r="P686" s="53">
        <v>2323.2399999999998</v>
      </c>
      <c r="Q686" s="53">
        <v>2321.34</v>
      </c>
      <c r="R686" s="53">
        <v>2321.1999999999998</v>
      </c>
      <c r="S686" s="53">
        <v>2321.2600000000002</v>
      </c>
      <c r="T686" s="53">
        <v>2322.14</v>
      </c>
      <c r="U686" s="53">
        <v>2324.3200000000002</v>
      </c>
      <c r="V686" s="55">
        <v>2322.33</v>
      </c>
      <c r="W686" s="55">
        <v>2318.1799999999998</v>
      </c>
      <c r="X686" s="55">
        <v>2317.92</v>
      </c>
      <c r="Y686" s="58">
        <v>2317.73</v>
      </c>
    </row>
    <row r="687" spans="1:25" s="33" customFormat="1" ht="12" customHeight="1">
      <c r="A687" s="52">
        <v>9</v>
      </c>
      <c r="B687" s="53">
        <v>2319.5300000000002</v>
      </c>
      <c r="C687" s="53">
        <v>2320.56</v>
      </c>
      <c r="D687" s="53">
        <v>2320.59</v>
      </c>
      <c r="E687" s="53">
        <v>2320.56</v>
      </c>
      <c r="F687" s="53">
        <v>2320.4699999999998</v>
      </c>
      <c r="G687" s="53">
        <v>2320.42</v>
      </c>
      <c r="H687" s="53">
        <v>2320.52</v>
      </c>
      <c r="I687" s="53">
        <v>2319.42</v>
      </c>
      <c r="J687" s="53">
        <v>2322.67</v>
      </c>
      <c r="K687" s="53">
        <v>2322.42</v>
      </c>
      <c r="L687" s="53">
        <v>2322.31</v>
      </c>
      <c r="M687" s="53">
        <v>2322.29</v>
      </c>
      <c r="N687" s="53">
        <v>2322.37</v>
      </c>
      <c r="O687" s="53">
        <v>2321.52</v>
      </c>
      <c r="P687" s="53">
        <v>2319.63</v>
      </c>
      <c r="Q687" s="53">
        <v>2320.0100000000002</v>
      </c>
      <c r="R687" s="53">
        <v>2319.94</v>
      </c>
      <c r="S687" s="53">
        <v>2320.11</v>
      </c>
      <c r="T687" s="53">
        <v>2320.15</v>
      </c>
      <c r="U687" s="53">
        <v>2322.2800000000002</v>
      </c>
      <c r="V687" s="55">
        <v>2323.29</v>
      </c>
      <c r="W687" s="55">
        <v>2322.3000000000002</v>
      </c>
      <c r="X687" s="55">
        <v>2322.14</v>
      </c>
      <c r="Y687" s="58">
        <v>2321.9899999999998</v>
      </c>
    </row>
    <row r="688" spans="1:25" s="33" customFormat="1" ht="12" customHeight="1">
      <c r="A688" s="52">
        <v>10</v>
      </c>
      <c r="B688" s="53">
        <v>2319.31</v>
      </c>
      <c r="C688" s="53">
        <v>2320.37</v>
      </c>
      <c r="D688" s="53">
        <v>2320.38</v>
      </c>
      <c r="E688" s="53">
        <v>2322.62</v>
      </c>
      <c r="F688" s="53">
        <v>2321.61</v>
      </c>
      <c r="G688" s="53">
        <v>2321.52</v>
      </c>
      <c r="H688" s="53">
        <v>2321.65</v>
      </c>
      <c r="I688" s="53">
        <v>2322.7600000000002</v>
      </c>
      <c r="J688" s="53">
        <v>2326.7399999999998</v>
      </c>
      <c r="K688" s="53">
        <v>2325.58</v>
      </c>
      <c r="L688" s="53">
        <v>2324.77</v>
      </c>
      <c r="M688" s="53">
        <v>2324.73</v>
      </c>
      <c r="N688" s="53">
        <v>2324.71</v>
      </c>
      <c r="O688" s="53">
        <v>2323.92</v>
      </c>
      <c r="P688" s="53">
        <v>2322</v>
      </c>
      <c r="Q688" s="53">
        <v>2318.7199999999998</v>
      </c>
      <c r="R688" s="53">
        <v>2319.9299999999998</v>
      </c>
      <c r="S688" s="53">
        <v>2320.84</v>
      </c>
      <c r="T688" s="53">
        <v>2320.89</v>
      </c>
      <c r="U688" s="53">
        <v>2321.04</v>
      </c>
      <c r="V688" s="55">
        <v>2319.0100000000002</v>
      </c>
      <c r="W688" s="55">
        <v>2321.77</v>
      </c>
      <c r="X688" s="55">
        <v>2321.9499999999998</v>
      </c>
      <c r="Y688" s="58">
        <v>2321.64</v>
      </c>
    </row>
    <row r="689" spans="1:25" s="33" customFormat="1" ht="12" customHeight="1">
      <c r="A689" s="52">
        <v>11</v>
      </c>
      <c r="B689" s="53">
        <v>2320.6999999999998</v>
      </c>
      <c r="C689" s="53">
        <v>2322.61</v>
      </c>
      <c r="D689" s="53">
        <v>2322.65</v>
      </c>
      <c r="E689" s="53">
        <v>2322.61</v>
      </c>
      <c r="F689" s="53">
        <v>2321.7800000000002</v>
      </c>
      <c r="G689" s="53">
        <v>2319.5</v>
      </c>
      <c r="H689" s="53">
        <v>2320.54</v>
      </c>
      <c r="I689" s="53">
        <v>2323.15</v>
      </c>
      <c r="J689" s="53">
        <v>2324.0500000000002</v>
      </c>
      <c r="K689" s="53">
        <v>2323.9899999999998</v>
      </c>
      <c r="L689" s="53">
        <v>2323.02</v>
      </c>
      <c r="M689" s="53">
        <v>2323.1999999999998</v>
      </c>
      <c r="N689" s="53">
        <v>2323.4299999999998</v>
      </c>
      <c r="O689" s="53">
        <v>2324.0300000000002</v>
      </c>
      <c r="P689" s="53">
        <v>2323.1</v>
      </c>
      <c r="Q689" s="53">
        <v>2321.94</v>
      </c>
      <c r="R689" s="53">
        <v>2320.88</v>
      </c>
      <c r="S689" s="53">
        <v>2320.75</v>
      </c>
      <c r="T689" s="53">
        <v>2318.36</v>
      </c>
      <c r="U689" s="53">
        <v>2321.15</v>
      </c>
      <c r="V689" s="55">
        <v>2319.1799999999998</v>
      </c>
      <c r="W689" s="55">
        <v>2321.96</v>
      </c>
      <c r="X689" s="55">
        <v>2322.1</v>
      </c>
      <c r="Y689" s="58">
        <v>2321.73</v>
      </c>
    </row>
    <row r="690" spans="1:25" s="33" customFormat="1" ht="12" customHeight="1">
      <c r="A690" s="52">
        <v>12</v>
      </c>
      <c r="B690" s="53">
        <v>2323.92</v>
      </c>
      <c r="C690" s="53">
        <v>2322.75</v>
      </c>
      <c r="D690" s="53">
        <v>2322.77</v>
      </c>
      <c r="E690" s="53">
        <v>2322.75</v>
      </c>
      <c r="F690" s="53">
        <v>2321.7199999999998</v>
      </c>
      <c r="G690" s="53">
        <v>2319.42</v>
      </c>
      <c r="H690" s="53">
        <v>2321.83</v>
      </c>
      <c r="I690" s="53">
        <v>2320.7600000000002</v>
      </c>
      <c r="J690" s="53">
        <v>2326.54</v>
      </c>
      <c r="K690" s="53">
        <v>2326.3000000000002</v>
      </c>
      <c r="L690" s="53">
        <v>2326.46</v>
      </c>
      <c r="M690" s="53">
        <v>2323.41</v>
      </c>
      <c r="N690" s="53">
        <v>2322.1799999999998</v>
      </c>
      <c r="O690" s="53">
        <v>2320.48</v>
      </c>
      <c r="P690" s="53">
        <v>2321.84</v>
      </c>
      <c r="Q690" s="53">
        <v>2320.66</v>
      </c>
      <c r="R690" s="53">
        <v>2321.87</v>
      </c>
      <c r="S690" s="53">
        <v>2321.88</v>
      </c>
      <c r="T690" s="53">
        <v>2322.81</v>
      </c>
      <c r="U690" s="53">
        <v>2318.85</v>
      </c>
      <c r="V690" s="55">
        <v>2320.2199999999998</v>
      </c>
      <c r="W690" s="55">
        <v>2322.11</v>
      </c>
      <c r="X690" s="55">
        <v>2320.0500000000002</v>
      </c>
      <c r="Y690" s="58">
        <v>2321.87</v>
      </c>
    </row>
    <row r="691" spans="1:25" s="33" customFormat="1" ht="12" customHeight="1">
      <c r="A691" s="52">
        <v>13</v>
      </c>
      <c r="B691" s="53">
        <v>2320.77</v>
      </c>
      <c r="C691" s="53">
        <v>2319.63</v>
      </c>
      <c r="D691" s="53">
        <v>2319.73</v>
      </c>
      <c r="E691" s="53">
        <v>2319.7399999999998</v>
      </c>
      <c r="F691" s="53">
        <v>2318.77</v>
      </c>
      <c r="G691" s="53">
        <v>2317.77</v>
      </c>
      <c r="H691" s="53">
        <v>2315.87</v>
      </c>
      <c r="I691" s="53">
        <v>2317.89</v>
      </c>
      <c r="J691" s="53">
        <v>2324.15</v>
      </c>
      <c r="K691" s="53">
        <v>2322.94</v>
      </c>
      <c r="L691" s="53">
        <v>2322.1</v>
      </c>
      <c r="M691" s="53">
        <v>2322.0700000000002</v>
      </c>
      <c r="N691" s="53">
        <v>2322.11</v>
      </c>
      <c r="O691" s="53">
        <v>2321.3000000000002</v>
      </c>
      <c r="P691" s="53">
        <v>2320.17</v>
      </c>
      <c r="Q691" s="53">
        <v>2321.36</v>
      </c>
      <c r="R691" s="53">
        <v>2323.4</v>
      </c>
      <c r="S691" s="53">
        <v>2323.35</v>
      </c>
      <c r="T691" s="53">
        <v>2324.61</v>
      </c>
      <c r="U691" s="53">
        <v>2324.39</v>
      </c>
      <c r="V691" s="55">
        <v>2322.4</v>
      </c>
      <c r="W691" s="55">
        <v>2321.3000000000002</v>
      </c>
      <c r="X691" s="55">
        <v>2317.96</v>
      </c>
      <c r="Y691" s="58">
        <v>2319.7800000000002</v>
      </c>
    </row>
    <row r="692" spans="1:25" s="33" customFormat="1" ht="12" customHeight="1">
      <c r="A692" s="52">
        <v>14</v>
      </c>
      <c r="B692" s="53">
        <v>2321.83</v>
      </c>
      <c r="C692" s="53">
        <v>2320.62</v>
      </c>
      <c r="D692" s="53">
        <v>2318.37</v>
      </c>
      <c r="E692" s="53">
        <v>2318.41</v>
      </c>
      <c r="F692" s="53">
        <v>2316.67</v>
      </c>
      <c r="G692" s="53">
        <v>2315.69</v>
      </c>
      <c r="H692" s="53">
        <v>2313.83</v>
      </c>
      <c r="I692" s="53">
        <v>2315.9299999999998</v>
      </c>
      <c r="J692" s="53">
        <v>2317.08</v>
      </c>
      <c r="K692" s="53">
        <v>2315.91</v>
      </c>
      <c r="L692" s="53">
        <v>2320.2399999999998</v>
      </c>
      <c r="M692" s="53">
        <v>2320.11</v>
      </c>
      <c r="N692" s="53">
        <v>2320.14</v>
      </c>
      <c r="O692" s="53">
        <v>2319.3200000000002</v>
      </c>
      <c r="P692" s="53">
        <v>2318.4699999999998</v>
      </c>
      <c r="Q692" s="53">
        <v>2318.5500000000002</v>
      </c>
      <c r="R692" s="53">
        <v>2320.56</v>
      </c>
      <c r="S692" s="53">
        <v>2318.34</v>
      </c>
      <c r="T692" s="53">
        <v>2319.59</v>
      </c>
      <c r="U692" s="53">
        <v>2321.44</v>
      </c>
      <c r="V692" s="55">
        <v>2319.38</v>
      </c>
      <c r="W692" s="55">
        <v>2318.23</v>
      </c>
      <c r="X692" s="55">
        <v>2315.8200000000002</v>
      </c>
      <c r="Y692" s="58">
        <v>2317.6799999999998</v>
      </c>
    </row>
    <row r="693" spans="1:25" s="33" customFormat="1" ht="12" customHeight="1">
      <c r="A693" s="52">
        <v>15</v>
      </c>
      <c r="B693" s="53">
        <v>2318.0700000000002</v>
      </c>
      <c r="C693" s="53">
        <v>2318.2600000000002</v>
      </c>
      <c r="D693" s="53">
        <v>2318.2399999999998</v>
      </c>
      <c r="E693" s="53">
        <v>2318.1999999999998</v>
      </c>
      <c r="F693" s="53">
        <v>2317.34</v>
      </c>
      <c r="G693" s="53">
        <v>2315.14</v>
      </c>
      <c r="H693" s="53">
        <v>2319.2199999999998</v>
      </c>
      <c r="I693" s="53">
        <v>2323.38</v>
      </c>
      <c r="J693" s="53">
        <v>2327.23</v>
      </c>
      <c r="K693" s="53">
        <v>2327.02</v>
      </c>
      <c r="L693" s="53">
        <v>2329.27</v>
      </c>
      <c r="M693" s="53">
        <v>2329.33</v>
      </c>
      <c r="N693" s="53">
        <v>2329.4299999999998</v>
      </c>
      <c r="O693" s="53">
        <v>2329.48</v>
      </c>
      <c r="P693" s="53">
        <v>2332.37</v>
      </c>
      <c r="Q693" s="53">
        <v>2334.33</v>
      </c>
      <c r="R693" s="53">
        <v>2333.2800000000002</v>
      </c>
      <c r="S693" s="53">
        <v>2333.25</v>
      </c>
      <c r="T693" s="53">
        <v>2333.27</v>
      </c>
      <c r="U693" s="53">
        <v>2333.64</v>
      </c>
      <c r="V693" s="55">
        <v>2331.73</v>
      </c>
      <c r="W693" s="55">
        <v>2327.7800000000002</v>
      </c>
      <c r="X693" s="55">
        <v>2325.69</v>
      </c>
      <c r="Y693" s="58">
        <v>2324.5</v>
      </c>
    </row>
    <row r="694" spans="1:25" s="33" customFormat="1" ht="12" customHeight="1">
      <c r="A694" s="52">
        <v>16</v>
      </c>
      <c r="B694" s="53">
        <v>2322.44</v>
      </c>
      <c r="C694" s="53">
        <v>2321.17</v>
      </c>
      <c r="D694" s="53">
        <v>2321.19</v>
      </c>
      <c r="E694" s="53">
        <v>2321.1999999999998</v>
      </c>
      <c r="F694" s="53">
        <v>2320.2600000000002</v>
      </c>
      <c r="G694" s="53">
        <v>2321.0700000000002</v>
      </c>
      <c r="H694" s="53">
        <v>2324.2199999999998</v>
      </c>
      <c r="I694" s="53">
        <v>2328.25</v>
      </c>
      <c r="J694" s="53">
        <v>2329.9499999999998</v>
      </c>
      <c r="K694" s="53">
        <v>2329.7199999999998</v>
      </c>
      <c r="L694" s="53">
        <v>2329.79</v>
      </c>
      <c r="M694" s="53">
        <v>2329.8200000000002</v>
      </c>
      <c r="N694" s="53">
        <v>2330.83</v>
      </c>
      <c r="O694" s="53">
        <v>2330.88</v>
      </c>
      <c r="P694" s="53">
        <v>2329.5500000000002</v>
      </c>
      <c r="Q694" s="53">
        <v>2333.69</v>
      </c>
      <c r="R694" s="53">
        <v>2334.44</v>
      </c>
      <c r="S694" s="53">
        <v>2334.44</v>
      </c>
      <c r="T694" s="53">
        <v>2334.46</v>
      </c>
      <c r="U694" s="53">
        <v>2331.7600000000002</v>
      </c>
      <c r="V694" s="55">
        <v>2331.86</v>
      </c>
      <c r="W694" s="55">
        <v>2326.1</v>
      </c>
      <c r="X694" s="55">
        <v>2319.9699999999998</v>
      </c>
      <c r="Y694" s="58">
        <v>2319.63</v>
      </c>
    </row>
    <row r="695" spans="1:25" s="33" customFormat="1" ht="12" customHeight="1">
      <c r="A695" s="52">
        <v>17</v>
      </c>
      <c r="B695" s="53">
        <v>2317.9899999999998</v>
      </c>
      <c r="C695" s="53">
        <v>2316.7600000000002</v>
      </c>
      <c r="D695" s="53">
        <v>2316.7800000000002</v>
      </c>
      <c r="E695" s="53">
        <v>2316.7800000000002</v>
      </c>
      <c r="F695" s="53">
        <v>2315.86</v>
      </c>
      <c r="G695" s="53">
        <v>2316.6799999999998</v>
      </c>
      <c r="H695" s="53">
        <v>2317.04</v>
      </c>
      <c r="I695" s="53">
        <v>2318.9899999999998</v>
      </c>
      <c r="J695" s="53">
        <v>2322.79</v>
      </c>
      <c r="K695" s="53">
        <v>2326.5300000000002</v>
      </c>
      <c r="L695" s="53">
        <v>2328.65</v>
      </c>
      <c r="M695" s="53">
        <v>2328.6799999999998</v>
      </c>
      <c r="N695" s="53">
        <v>2326.5700000000002</v>
      </c>
      <c r="O695" s="53">
        <v>2326.6799999999998</v>
      </c>
      <c r="P695" s="53">
        <v>2326.66</v>
      </c>
      <c r="Q695" s="53">
        <v>2328.7800000000002</v>
      </c>
      <c r="R695" s="53">
        <v>2335.08</v>
      </c>
      <c r="S695" s="53">
        <v>2335.1</v>
      </c>
      <c r="T695" s="53">
        <v>2335.16</v>
      </c>
      <c r="U695" s="53">
        <v>2331.23</v>
      </c>
      <c r="V695" s="55">
        <v>2329.2199999999998</v>
      </c>
      <c r="W695" s="55">
        <v>2325.92</v>
      </c>
      <c r="X695" s="55">
        <v>2323.25</v>
      </c>
      <c r="Y695" s="58">
        <v>2322.2399999999998</v>
      </c>
    </row>
    <row r="696" spans="1:25" s="33" customFormat="1" ht="12" customHeight="1">
      <c r="A696" s="52">
        <v>18</v>
      </c>
      <c r="B696" s="53">
        <v>2313.44</v>
      </c>
      <c r="C696" s="53">
        <v>2314.4299999999998</v>
      </c>
      <c r="D696" s="53">
        <v>2314.4699999999998</v>
      </c>
      <c r="E696" s="53">
        <v>2314.4699999999998</v>
      </c>
      <c r="F696" s="53">
        <v>2313.4899999999998</v>
      </c>
      <c r="G696" s="53">
        <v>2314.3200000000002</v>
      </c>
      <c r="H696" s="53">
        <v>2314.7399999999998</v>
      </c>
      <c r="I696" s="53">
        <v>2321.3000000000002</v>
      </c>
      <c r="J696" s="53">
        <v>2325.2399999999998</v>
      </c>
      <c r="K696" s="53">
        <v>2324.58</v>
      </c>
      <c r="L696" s="53">
        <v>2324.5300000000002</v>
      </c>
      <c r="M696" s="53">
        <v>2324.58</v>
      </c>
      <c r="N696" s="53">
        <v>2324.63</v>
      </c>
      <c r="O696" s="53">
        <v>2324.7199999999998</v>
      </c>
      <c r="P696" s="53">
        <v>2329.08</v>
      </c>
      <c r="Q696" s="53">
        <v>2327.8000000000002</v>
      </c>
      <c r="R696" s="53">
        <v>2326.84</v>
      </c>
      <c r="S696" s="53">
        <v>2325.88</v>
      </c>
      <c r="T696" s="53">
        <v>2323.77</v>
      </c>
      <c r="U696" s="53">
        <v>2323.94</v>
      </c>
      <c r="V696" s="55">
        <v>2321.88</v>
      </c>
      <c r="W696" s="55">
        <v>2323.73</v>
      </c>
      <c r="X696" s="55">
        <v>2320.98</v>
      </c>
      <c r="Y696" s="58">
        <v>2319.9699999999998</v>
      </c>
    </row>
    <row r="697" spans="1:25" s="33" customFormat="1" ht="12" customHeight="1">
      <c r="A697" s="52">
        <v>19</v>
      </c>
      <c r="B697" s="53">
        <v>2323.48</v>
      </c>
      <c r="C697" s="53">
        <v>2322.41</v>
      </c>
      <c r="D697" s="53">
        <v>2322.4699999999998</v>
      </c>
      <c r="E697" s="53">
        <v>2322.4699999999998</v>
      </c>
      <c r="F697" s="53">
        <v>2321.4699999999998</v>
      </c>
      <c r="G697" s="53">
        <v>2320</v>
      </c>
      <c r="H697" s="53">
        <v>2320.4</v>
      </c>
      <c r="I697" s="53">
        <v>2321.5100000000002</v>
      </c>
      <c r="J697" s="53">
        <v>2327.4899999999998</v>
      </c>
      <c r="K697" s="53">
        <v>2330.8200000000002</v>
      </c>
      <c r="L697" s="53">
        <v>2330.79</v>
      </c>
      <c r="M697" s="53">
        <v>2330.84</v>
      </c>
      <c r="N697" s="53">
        <v>2328.7800000000002</v>
      </c>
      <c r="O697" s="53">
        <v>2328.87</v>
      </c>
      <c r="P697" s="53">
        <v>2330.9899999999998</v>
      </c>
      <c r="Q697" s="53">
        <v>2329.73</v>
      </c>
      <c r="R697" s="53">
        <v>2333.73</v>
      </c>
      <c r="S697" s="53">
        <v>2333.6799999999998</v>
      </c>
      <c r="T697" s="53">
        <v>2333.7199999999998</v>
      </c>
      <c r="U697" s="53">
        <v>2333.08</v>
      </c>
      <c r="V697" s="55">
        <v>2331.16</v>
      </c>
      <c r="W697" s="55">
        <v>2328.2600000000002</v>
      </c>
      <c r="X697" s="55">
        <v>2325.61</v>
      </c>
      <c r="Y697" s="58">
        <v>2324.62</v>
      </c>
    </row>
    <row r="698" spans="1:25" s="33" customFormat="1" ht="12" customHeight="1">
      <c r="A698" s="52">
        <v>20</v>
      </c>
      <c r="B698" s="53">
        <v>2317.5700000000002</v>
      </c>
      <c r="C698" s="53">
        <v>2319.59</v>
      </c>
      <c r="D698" s="53">
        <v>2317.41</v>
      </c>
      <c r="E698" s="53">
        <v>2317.39</v>
      </c>
      <c r="F698" s="53">
        <v>2317.27</v>
      </c>
      <c r="G698" s="53">
        <v>2317.1799999999998</v>
      </c>
      <c r="H698" s="53">
        <v>2324.9</v>
      </c>
      <c r="I698" s="53">
        <v>2322.9699999999998</v>
      </c>
      <c r="J698" s="53">
        <v>2328.86</v>
      </c>
      <c r="K698" s="53">
        <v>2329.15</v>
      </c>
      <c r="L698" s="53">
        <v>2330.0100000000002</v>
      </c>
      <c r="M698" s="53">
        <v>2327.96</v>
      </c>
      <c r="N698" s="53">
        <v>2325.9299999999998</v>
      </c>
      <c r="O698" s="53">
        <v>2328.12</v>
      </c>
      <c r="P698" s="53">
        <v>2330.2199999999998</v>
      </c>
      <c r="Q698" s="53">
        <v>2330.12</v>
      </c>
      <c r="R698" s="53">
        <v>2334.12</v>
      </c>
      <c r="S698" s="53">
        <v>2333.14</v>
      </c>
      <c r="T698" s="53">
        <v>2334.09</v>
      </c>
      <c r="U698" s="53">
        <v>2333.21</v>
      </c>
      <c r="V698" s="55">
        <v>2333.3000000000002</v>
      </c>
      <c r="W698" s="55">
        <v>2327.42</v>
      </c>
      <c r="X698" s="55">
        <v>2319.6</v>
      </c>
      <c r="Y698" s="58">
        <v>2319.44</v>
      </c>
    </row>
    <row r="699" spans="1:25" s="33" customFormat="1" ht="12" customHeight="1">
      <c r="A699" s="52">
        <v>21</v>
      </c>
      <c r="B699" s="53">
        <v>2318.63</v>
      </c>
      <c r="C699" s="53">
        <v>2317.41</v>
      </c>
      <c r="D699" s="53">
        <v>2317.54</v>
      </c>
      <c r="E699" s="53">
        <v>2317.63</v>
      </c>
      <c r="F699" s="53">
        <v>2317.56</v>
      </c>
      <c r="G699" s="53">
        <v>2320.3200000000002</v>
      </c>
      <c r="H699" s="53">
        <v>2326.09</v>
      </c>
      <c r="I699" s="53">
        <v>2330.21</v>
      </c>
      <c r="J699" s="53">
        <v>2334.7800000000002</v>
      </c>
      <c r="K699" s="53">
        <v>2334.2800000000002</v>
      </c>
      <c r="L699" s="53">
        <v>2334.17</v>
      </c>
      <c r="M699" s="53">
        <v>2332.06</v>
      </c>
      <c r="N699" s="53">
        <v>2333.0700000000002</v>
      </c>
      <c r="O699" s="53">
        <v>2334.1999999999998</v>
      </c>
      <c r="P699" s="53">
        <v>2335.02</v>
      </c>
      <c r="Q699" s="53">
        <v>2334.0700000000002</v>
      </c>
      <c r="R699" s="53">
        <v>2335</v>
      </c>
      <c r="S699" s="53">
        <v>2334.89</v>
      </c>
      <c r="T699" s="53">
        <v>2334.9</v>
      </c>
      <c r="U699" s="53">
        <v>2335.16</v>
      </c>
      <c r="V699" s="55">
        <v>2332.2800000000002</v>
      </c>
      <c r="W699" s="55">
        <v>2326.11</v>
      </c>
      <c r="X699" s="55">
        <v>2315.88</v>
      </c>
      <c r="Y699" s="58">
        <v>2315.29</v>
      </c>
    </row>
    <row r="700" spans="1:25" s="33" customFormat="1" ht="12" customHeight="1">
      <c r="A700" s="52">
        <v>22</v>
      </c>
      <c r="B700" s="53">
        <v>2318.2600000000002</v>
      </c>
      <c r="C700" s="53">
        <v>2319.3000000000002</v>
      </c>
      <c r="D700" s="53">
        <v>2319.42</v>
      </c>
      <c r="E700" s="53">
        <v>2319.4299999999998</v>
      </c>
      <c r="F700" s="53">
        <v>2318.4499999999998</v>
      </c>
      <c r="G700" s="53">
        <v>2316.5700000000002</v>
      </c>
      <c r="H700" s="53">
        <v>2318.71</v>
      </c>
      <c r="I700" s="53">
        <v>2320.7800000000002</v>
      </c>
      <c r="J700" s="53">
        <v>2325.75</v>
      </c>
      <c r="K700" s="53">
        <v>2327.27</v>
      </c>
      <c r="L700" s="53">
        <v>2327.0700000000002</v>
      </c>
      <c r="M700" s="53">
        <v>2327.0500000000002</v>
      </c>
      <c r="N700" s="53">
        <v>2327.09</v>
      </c>
      <c r="O700" s="53">
        <v>2329.19</v>
      </c>
      <c r="P700" s="53">
        <v>2330.06</v>
      </c>
      <c r="Q700" s="53">
        <v>2332.04</v>
      </c>
      <c r="R700" s="53">
        <v>2330.9699999999998</v>
      </c>
      <c r="S700" s="53">
        <v>2330.89</v>
      </c>
      <c r="T700" s="53">
        <v>2330.91</v>
      </c>
      <c r="U700" s="53">
        <v>2332.19</v>
      </c>
      <c r="V700" s="55">
        <v>2330.2199999999998</v>
      </c>
      <c r="W700" s="55">
        <v>2327.06</v>
      </c>
      <c r="X700" s="55">
        <v>2327.15</v>
      </c>
      <c r="Y700" s="58">
        <v>2327.33</v>
      </c>
    </row>
    <row r="701" spans="1:25" s="33" customFormat="1" ht="12" customHeight="1">
      <c r="A701" s="52">
        <v>23</v>
      </c>
      <c r="B701" s="53">
        <v>2332.0300000000002</v>
      </c>
      <c r="C701" s="53">
        <v>2331.0100000000002</v>
      </c>
      <c r="D701" s="53">
        <v>2331.08</v>
      </c>
      <c r="E701" s="53">
        <v>2331.09</v>
      </c>
      <c r="F701" s="53">
        <v>2328.9299999999998</v>
      </c>
      <c r="G701" s="53">
        <v>2327.3200000000002</v>
      </c>
      <c r="H701" s="53">
        <v>2329.4</v>
      </c>
      <c r="I701" s="53">
        <v>2329.33</v>
      </c>
      <c r="J701" s="53">
        <v>2330.48</v>
      </c>
      <c r="K701" s="53">
        <v>2330.4699999999998</v>
      </c>
      <c r="L701" s="53">
        <v>2330.34</v>
      </c>
      <c r="M701" s="53">
        <v>2329.42</v>
      </c>
      <c r="N701" s="53">
        <v>2329.44</v>
      </c>
      <c r="O701" s="53">
        <v>2329.4499999999998</v>
      </c>
      <c r="P701" s="53">
        <v>2328.27</v>
      </c>
      <c r="Q701" s="53">
        <v>2330.2399999999998</v>
      </c>
      <c r="R701" s="53">
        <v>2330.35</v>
      </c>
      <c r="S701" s="53">
        <v>2329.4</v>
      </c>
      <c r="T701" s="53">
        <v>2330.2800000000002</v>
      </c>
      <c r="U701" s="53">
        <v>2331.42</v>
      </c>
      <c r="V701" s="55">
        <v>2330.58</v>
      </c>
      <c r="W701" s="55">
        <v>2329.48</v>
      </c>
      <c r="X701" s="55">
        <v>2326.6</v>
      </c>
      <c r="Y701" s="58">
        <v>2326.69</v>
      </c>
    </row>
    <row r="702" spans="1:25" s="33" customFormat="1" ht="12" customHeight="1">
      <c r="A702" s="52">
        <v>24</v>
      </c>
      <c r="B702" s="53">
        <v>2324.87</v>
      </c>
      <c r="C702" s="53">
        <v>2326.71</v>
      </c>
      <c r="D702" s="53">
        <v>2326.7399999999998</v>
      </c>
      <c r="E702" s="53">
        <v>2326.7399999999998</v>
      </c>
      <c r="F702" s="53">
        <v>2328.7399999999998</v>
      </c>
      <c r="G702" s="53">
        <v>2326.9699999999998</v>
      </c>
      <c r="H702" s="53">
        <v>2327.9699999999998</v>
      </c>
      <c r="I702" s="53">
        <v>2331.11</v>
      </c>
      <c r="J702" s="53">
        <v>2328.96</v>
      </c>
      <c r="K702" s="53">
        <v>2334.96</v>
      </c>
      <c r="L702" s="53">
        <v>2334.96</v>
      </c>
      <c r="M702" s="53">
        <v>2332.9699999999998</v>
      </c>
      <c r="N702" s="53">
        <v>2328.91</v>
      </c>
      <c r="O702" s="53">
        <v>2330.14</v>
      </c>
      <c r="P702" s="53">
        <v>2330.13</v>
      </c>
      <c r="Q702" s="53">
        <v>2329.1999999999998</v>
      </c>
      <c r="R702" s="53">
        <v>2331.2199999999998</v>
      </c>
      <c r="S702" s="53">
        <v>2333.19</v>
      </c>
      <c r="T702" s="53">
        <v>2331.2199999999998</v>
      </c>
      <c r="U702" s="53">
        <v>2328.2600000000002</v>
      </c>
      <c r="V702" s="55">
        <v>2328.34</v>
      </c>
      <c r="W702" s="55">
        <v>2327.15</v>
      </c>
      <c r="X702" s="55">
        <v>2324.16</v>
      </c>
      <c r="Y702" s="58">
        <v>2321.31</v>
      </c>
    </row>
    <row r="703" spans="1:25" s="33" customFormat="1" ht="12" customHeight="1">
      <c r="A703" s="52">
        <v>25</v>
      </c>
      <c r="B703" s="53">
        <v>2322.7399999999998</v>
      </c>
      <c r="C703" s="53">
        <v>2326.77</v>
      </c>
      <c r="D703" s="53">
        <v>2331.38</v>
      </c>
      <c r="E703" s="53">
        <v>2331.37</v>
      </c>
      <c r="F703" s="53">
        <v>2333.38</v>
      </c>
      <c r="G703" s="53">
        <v>2335.5100000000002</v>
      </c>
      <c r="H703" s="53">
        <v>2334.67</v>
      </c>
      <c r="I703" s="53">
        <v>2335.4499999999998</v>
      </c>
      <c r="J703" s="53">
        <v>2335.09</v>
      </c>
      <c r="K703" s="53">
        <v>2335.4</v>
      </c>
      <c r="L703" s="53">
        <v>2335.33</v>
      </c>
      <c r="M703" s="53">
        <v>2335.37</v>
      </c>
      <c r="N703" s="53">
        <v>2335.4299999999998</v>
      </c>
      <c r="O703" s="53">
        <v>2334.4699999999998</v>
      </c>
      <c r="P703" s="53">
        <v>2330.8200000000002</v>
      </c>
      <c r="Q703" s="53">
        <v>2330.8200000000002</v>
      </c>
      <c r="R703" s="53">
        <v>2331.6</v>
      </c>
      <c r="S703" s="53">
        <v>2333.67</v>
      </c>
      <c r="T703" s="53">
        <v>2334.67</v>
      </c>
      <c r="U703" s="53">
        <v>2330.8200000000002</v>
      </c>
      <c r="V703" s="55">
        <v>2331.02</v>
      </c>
      <c r="W703" s="55">
        <v>2330.77</v>
      </c>
      <c r="X703" s="55">
        <v>2331.08</v>
      </c>
      <c r="Y703" s="58">
        <v>2327.2399999999998</v>
      </c>
    </row>
    <row r="704" spans="1:25" s="33" customFormat="1" ht="12" customHeight="1">
      <c r="A704" s="52">
        <v>26</v>
      </c>
      <c r="B704" s="53">
        <v>2325.4899999999998</v>
      </c>
      <c r="C704" s="53">
        <v>2323.52</v>
      </c>
      <c r="D704" s="53">
        <v>2321.39</v>
      </c>
      <c r="E704" s="53">
        <v>2321.38</v>
      </c>
      <c r="F704" s="53">
        <v>2319.54</v>
      </c>
      <c r="G704" s="53">
        <v>2317.46</v>
      </c>
      <c r="H704" s="53">
        <v>2321.66</v>
      </c>
      <c r="I704" s="53">
        <v>2322.98</v>
      </c>
      <c r="J704" s="53">
        <v>2323.8200000000002</v>
      </c>
      <c r="K704" s="53">
        <v>2324.7199999999998</v>
      </c>
      <c r="L704" s="53">
        <v>2324.59</v>
      </c>
      <c r="M704" s="53">
        <v>2324.75</v>
      </c>
      <c r="N704" s="53">
        <v>2324.94</v>
      </c>
      <c r="O704" s="53">
        <v>2325.17</v>
      </c>
      <c r="P704" s="53">
        <v>2327.5500000000002</v>
      </c>
      <c r="Q704" s="53">
        <v>2327.15</v>
      </c>
      <c r="R704" s="53">
        <v>2325.12</v>
      </c>
      <c r="S704" s="53">
        <v>2323.64</v>
      </c>
      <c r="T704" s="53">
        <v>2325.11</v>
      </c>
      <c r="U704" s="53">
        <v>2326.14</v>
      </c>
      <c r="V704" s="55">
        <v>2322.14</v>
      </c>
      <c r="W704" s="55">
        <v>2324.02</v>
      </c>
      <c r="X704" s="55">
        <v>2327.25</v>
      </c>
      <c r="Y704" s="58">
        <v>2320.9899999999998</v>
      </c>
    </row>
    <row r="705" spans="1:25" s="33" customFormat="1" ht="12" customHeight="1">
      <c r="A705" s="52">
        <v>27</v>
      </c>
      <c r="B705" s="53">
        <v>2325.6999999999998</v>
      </c>
      <c r="C705" s="53">
        <v>2326.64</v>
      </c>
      <c r="D705" s="53">
        <v>2326.75</v>
      </c>
      <c r="E705" s="53">
        <v>2324.5500000000002</v>
      </c>
      <c r="F705" s="53">
        <v>2326.67</v>
      </c>
      <c r="G705" s="53">
        <v>2326.56</v>
      </c>
      <c r="H705" s="53">
        <v>2323.88</v>
      </c>
      <c r="I705" s="53">
        <v>2325.98</v>
      </c>
      <c r="J705" s="53">
        <v>2327.73</v>
      </c>
      <c r="K705" s="53">
        <v>2327.4499999999998</v>
      </c>
      <c r="L705" s="53">
        <v>2326.9899999999998</v>
      </c>
      <c r="M705" s="53">
        <v>2329.09</v>
      </c>
      <c r="N705" s="53">
        <v>2328.1999999999998</v>
      </c>
      <c r="O705" s="53">
        <v>2328.2399999999998</v>
      </c>
      <c r="P705" s="53">
        <v>2326.23</v>
      </c>
      <c r="Q705" s="53">
        <v>2326.23</v>
      </c>
      <c r="R705" s="53">
        <v>2330.21</v>
      </c>
      <c r="S705" s="53">
        <v>2332.09</v>
      </c>
      <c r="T705" s="53">
        <v>2332.14</v>
      </c>
      <c r="U705" s="53">
        <v>2330.21</v>
      </c>
      <c r="V705" s="55">
        <v>2330.29</v>
      </c>
      <c r="W705" s="55">
        <v>2331.14</v>
      </c>
      <c r="X705" s="55">
        <v>2329.02</v>
      </c>
      <c r="Y705" s="58">
        <v>2326.34</v>
      </c>
    </row>
    <row r="706" spans="1:25" s="33" customFormat="1" ht="12" customHeight="1">
      <c r="A706" s="52">
        <v>28</v>
      </c>
      <c r="B706" s="53">
        <v>2322.46</v>
      </c>
      <c r="C706" s="53">
        <v>2321.48</v>
      </c>
      <c r="D706" s="53">
        <v>2321.58</v>
      </c>
      <c r="E706" s="53">
        <v>2319.2800000000002</v>
      </c>
      <c r="F706" s="53">
        <v>2319.25</v>
      </c>
      <c r="G706" s="53">
        <v>2320.46</v>
      </c>
      <c r="H706" s="53">
        <v>2319.65</v>
      </c>
      <c r="I706" s="53">
        <v>2318.71</v>
      </c>
      <c r="J706" s="53">
        <v>2318.48</v>
      </c>
      <c r="K706" s="53">
        <v>2320.33</v>
      </c>
      <c r="L706" s="53">
        <v>2320.16</v>
      </c>
      <c r="M706" s="53">
        <v>2320.13</v>
      </c>
      <c r="N706" s="53">
        <v>2322.27</v>
      </c>
      <c r="O706" s="53">
        <v>2322.33</v>
      </c>
      <c r="P706" s="53">
        <v>2320.2600000000002</v>
      </c>
      <c r="Q706" s="53">
        <v>2319.4</v>
      </c>
      <c r="R706" s="53">
        <v>2323.5300000000002</v>
      </c>
      <c r="S706" s="53">
        <v>2325.09</v>
      </c>
      <c r="T706" s="53">
        <v>2325.14</v>
      </c>
      <c r="U706" s="53">
        <v>2323.11</v>
      </c>
      <c r="V706" s="55">
        <v>2324.4299999999998</v>
      </c>
      <c r="W706" s="55">
        <v>2325.29</v>
      </c>
      <c r="X706" s="55">
        <v>2321.9899999999998</v>
      </c>
      <c r="Y706" s="58">
        <v>2318.56</v>
      </c>
    </row>
    <row r="707" spans="1:25" s="33" customFormat="1" ht="12" customHeight="1">
      <c r="A707" s="52">
        <v>29</v>
      </c>
      <c r="B707" s="53">
        <v>0</v>
      </c>
      <c r="C707" s="53">
        <v>0</v>
      </c>
      <c r="D707" s="53">
        <v>0</v>
      </c>
      <c r="E707" s="53">
        <v>0</v>
      </c>
      <c r="F707" s="53">
        <v>0</v>
      </c>
      <c r="G707" s="53">
        <v>0</v>
      </c>
      <c r="H707" s="53">
        <v>0</v>
      </c>
      <c r="I707" s="53">
        <v>0</v>
      </c>
      <c r="J707" s="53">
        <v>0</v>
      </c>
      <c r="K707" s="53">
        <v>0</v>
      </c>
      <c r="L707" s="53">
        <v>0</v>
      </c>
      <c r="M707" s="53">
        <v>0</v>
      </c>
      <c r="N707" s="53">
        <v>0</v>
      </c>
      <c r="O707" s="53">
        <v>0</v>
      </c>
      <c r="P707" s="53">
        <v>0</v>
      </c>
      <c r="Q707" s="53">
        <v>0</v>
      </c>
      <c r="R707" s="53">
        <v>0</v>
      </c>
      <c r="S707" s="53">
        <v>0</v>
      </c>
      <c r="T707" s="53">
        <v>0</v>
      </c>
      <c r="U707" s="53">
        <v>0</v>
      </c>
      <c r="V707" s="55">
        <v>0</v>
      </c>
      <c r="W707" s="55">
        <v>0</v>
      </c>
      <c r="X707" s="55">
        <v>0</v>
      </c>
      <c r="Y707" s="58">
        <v>0</v>
      </c>
    </row>
    <row r="708" spans="1:25" s="33" customFormat="1" ht="12" customHeight="1">
      <c r="A708" s="52">
        <v>30</v>
      </c>
      <c r="B708" s="53">
        <v>0</v>
      </c>
      <c r="C708" s="53">
        <v>0</v>
      </c>
      <c r="D708" s="53">
        <v>0</v>
      </c>
      <c r="E708" s="53">
        <v>0</v>
      </c>
      <c r="F708" s="53">
        <v>0</v>
      </c>
      <c r="G708" s="53">
        <v>0</v>
      </c>
      <c r="H708" s="53">
        <v>0</v>
      </c>
      <c r="I708" s="53">
        <v>0</v>
      </c>
      <c r="J708" s="53">
        <v>0</v>
      </c>
      <c r="K708" s="53">
        <v>0</v>
      </c>
      <c r="L708" s="53">
        <v>0</v>
      </c>
      <c r="M708" s="53">
        <v>0</v>
      </c>
      <c r="N708" s="53">
        <v>0</v>
      </c>
      <c r="O708" s="53">
        <v>0</v>
      </c>
      <c r="P708" s="53">
        <v>0</v>
      </c>
      <c r="Q708" s="53">
        <v>0</v>
      </c>
      <c r="R708" s="53">
        <v>0</v>
      </c>
      <c r="S708" s="53">
        <v>0</v>
      </c>
      <c r="T708" s="53">
        <v>0</v>
      </c>
      <c r="U708" s="53">
        <v>0</v>
      </c>
      <c r="V708" s="55">
        <v>0</v>
      </c>
      <c r="W708" s="55">
        <v>0</v>
      </c>
      <c r="X708" s="55">
        <v>0</v>
      </c>
      <c r="Y708" s="58">
        <v>0</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728918290000003</v>
      </c>
      <c r="C714" s="55">
        <v>62.774977079999999</v>
      </c>
      <c r="D714" s="55">
        <v>62.811749050000003</v>
      </c>
      <c r="E714" s="55">
        <v>62.801138459999997</v>
      </c>
      <c r="F714" s="55">
        <v>62.796333830000002</v>
      </c>
      <c r="G714" s="55">
        <v>62.692869850000001</v>
      </c>
      <c r="H714" s="55">
        <v>62.80065286</v>
      </c>
      <c r="I714" s="53">
        <v>63.046520479999998</v>
      </c>
      <c r="J714" s="53">
        <v>63.083337559999997</v>
      </c>
      <c r="K714" s="53">
        <v>63.00736114</v>
      </c>
      <c r="L714" s="53">
        <v>62.97538686</v>
      </c>
      <c r="M714" s="53">
        <v>62.987082669999999</v>
      </c>
      <c r="N714" s="53">
        <v>62.985208329999999</v>
      </c>
      <c r="O714" s="53">
        <v>62.941966139999998</v>
      </c>
      <c r="P714" s="53">
        <v>62.754976319999997</v>
      </c>
      <c r="Q714" s="53">
        <v>62.861143589999998</v>
      </c>
      <c r="R714" s="53">
        <v>62.96995407</v>
      </c>
      <c r="S714" s="53">
        <v>62.98163512</v>
      </c>
      <c r="T714" s="53">
        <v>62.981370849999998</v>
      </c>
      <c r="U714" s="53">
        <v>62.951520969999997</v>
      </c>
      <c r="V714" s="53">
        <v>62.742106759999999</v>
      </c>
      <c r="W714" s="53">
        <v>62.855920920000003</v>
      </c>
      <c r="X714" s="53">
        <v>62.684047579999998</v>
      </c>
      <c r="Y714" s="53">
        <v>62.624327370000003</v>
      </c>
    </row>
    <row r="715" spans="1:25" s="33" customFormat="1" ht="12" customHeight="1">
      <c r="A715" s="52">
        <v>2</v>
      </c>
      <c r="B715" s="55">
        <v>62.637176420000003</v>
      </c>
      <c r="C715" s="55">
        <v>62.619681319999998</v>
      </c>
      <c r="D715" s="55">
        <v>62.803996740000002</v>
      </c>
      <c r="E715" s="55">
        <v>62.754979489999997</v>
      </c>
      <c r="F715" s="55">
        <v>62.760965640000002</v>
      </c>
      <c r="G715" s="55">
        <v>62.756626240000003</v>
      </c>
      <c r="H715" s="55">
        <v>63.000297869999997</v>
      </c>
      <c r="I715" s="53">
        <v>63.103848970000001</v>
      </c>
      <c r="J715" s="53">
        <v>63.183951110000002</v>
      </c>
      <c r="K715" s="53">
        <v>63.243760610000002</v>
      </c>
      <c r="L715" s="53">
        <v>63.238363190000001</v>
      </c>
      <c r="M715" s="53">
        <v>63.397452680000001</v>
      </c>
      <c r="N715" s="53">
        <v>63.287501669999997</v>
      </c>
      <c r="O715" s="53">
        <v>63.114128819999998</v>
      </c>
      <c r="P715" s="53">
        <v>62.979328109999997</v>
      </c>
      <c r="Q715" s="53">
        <v>63.027174500000001</v>
      </c>
      <c r="R715" s="53">
        <v>63.247067399999999</v>
      </c>
      <c r="S715" s="53">
        <v>63.033809650000002</v>
      </c>
      <c r="T715" s="53">
        <v>63.028435459999997</v>
      </c>
      <c r="U715" s="53">
        <v>62.973177079999999</v>
      </c>
      <c r="V715" s="53">
        <v>62.914363459999997</v>
      </c>
      <c r="W715" s="53">
        <v>62.811815350000003</v>
      </c>
      <c r="X715" s="53">
        <v>62.477502340000001</v>
      </c>
      <c r="Y715" s="53">
        <v>62.415278190000002</v>
      </c>
    </row>
    <row r="716" spans="1:25" s="33" customFormat="1" ht="12" customHeight="1">
      <c r="A716" s="52">
        <v>3</v>
      </c>
      <c r="B716" s="55">
        <v>62.642007759999998</v>
      </c>
      <c r="C716" s="55">
        <v>62.75613946</v>
      </c>
      <c r="D716" s="55">
        <v>62.80907758</v>
      </c>
      <c r="E716" s="55">
        <v>62.784817140000001</v>
      </c>
      <c r="F716" s="55">
        <v>62.766641870000001</v>
      </c>
      <c r="G716" s="55">
        <v>62.801437300000003</v>
      </c>
      <c r="H716" s="55">
        <v>63.081079850000002</v>
      </c>
      <c r="I716" s="53">
        <v>63.187078939999999</v>
      </c>
      <c r="J716" s="53">
        <v>63.095702940000002</v>
      </c>
      <c r="K716" s="53">
        <v>63.189391440000001</v>
      </c>
      <c r="L716" s="53">
        <v>63.196649129999997</v>
      </c>
      <c r="M716" s="53">
        <v>63.197243630000003</v>
      </c>
      <c r="N716" s="53">
        <v>63.10679614</v>
      </c>
      <c r="O716" s="53">
        <v>62.98382926</v>
      </c>
      <c r="P716" s="53">
        <v>62.91800267</v>
      </c>
      <c r="Q716" s="53">
        <v>63.135623870000003</v>
      </c>
      <c r="R716" s="53">
        <v>63.072470330000002</v>
      </c>
      <c r="S716" s="53">
        <v>63.136658099999998</v>
      </c>
      <c r="T716" s="53">
        <v>63.138357069999998</v>
      </c>
      <c r="U716" s="53">
        <v>63.046787160000001</v>
      </c>
      <c r="V716" s="53">
        <v>62.987586690000001</v>
      </c>
      <c r="W716" s="53">
        <v>62.776187370000002</v>
      </c>
      <c r="X716" s="53">
        <v>62.604836429999999</v>
      </c>
      <c r="Y716" s="53">
        <v>62.424092350000002</v>
      </c>
    </row>
    <row r="717" spans="1:25" s="33" customFormat="1" ht="12" customHeight="1">
      <c r="A717" s="52">
        <v>4</v>
      </c>
      <c r="B717" s="55">
        <v>62.759670450000002</v>
      </c>
      <c r="C717" s="55">
        <v>62.866436409999999</v>
      </c>
      <c r="D717" s="55">
        <v>62.918804110000004</v>
      </c>
      <c r="E717" s="55">
        <v>62.892931410000003</v>
      </c>
      <c r="F717" s="55">
        <v>62.84979337</v>
      </c>
      <c r="G717" s="55">
        <v>62.722815629999999</v>
      </c>
      <c r="H717" s="55">
        <v>63.050350229999999</v>
      </c>
      <c r="I717" s="53">
        <v>63.292338880000003</v>
      </c>
      <c r="J717" s="53">
        <v>63.206852189999999</v>
      </c>
      <c r="K717" s="53">
        <v>63.186754020000002</v>
      </c>
      <c r="L717" s="53">
        <v>63.157272769999999</v>
      </c>
      <c r="M717" s="53">
        <v>63.33888245</v>
      </c>
      <c r="N717" s="53">
        <v>63.23269664</v>
      </c>
      <c r="O717" s="53">
        <v>62.982054699999999</v>
      </c>
      <c r="P717" s="53">
        <v>63.029115079999997</v>
      </c>
      <c r="Q717" s="53">
        <v>63.076843410000002</v>
      </c>
      <c r="R717" s="53">
        <v>63.178230810000002</v>
      </c>
      <c r="S717" s="53">
        <v>63.184177550000001</v>
      </c>
      <c r="T717" s="53">
        <v>63.074981719999997</v>
      </c>
      <c r="U717" s="53">
        <v>63.039312109999997</v>
      </c>
      <c r="V717" s="53">
        <v>62.937420789999997</v>
      </c>
      <c r="W717" s="53">
        <v>62.881140170000002</v>
      </c>
      <c r="X717" s="53">
        <v>62.704237059999997</v>
      </c>
      <c r="Y717" s="53">
        <v>62.64688924</v>
      </c>
    </row>
    <row r="718" spans="1:25" s="33" customFormat="1" ht="12" customHeight="1">
      <c r="A718" s="52">
        <v>5</v>
      </c>
      <c r="B718" s="55">
        <v>62.61847959</v>
      </c>
      <c r="C718" s="55">
        <v>62.546238649999999</v>
      </c>
      <c r="D718" s="55">
        <v>62.556398620000003</v>
      </c>
      <c r="E718" s="55">
        <v>62.557198569999997</v>
      </c>
      <c r="F718" s="55">
        <v>62.546179070000001</v>
      </c>
      <c r="G718" s="55">
        <v>62.430868070000002</v>
      </c>
      <c r="H718" s="55">
        <v>62.721772819999998</v>
      </c>
      <c r="I718" s="53">
        <v>63.168705240000001</v>
      </c>
      <c r="J718" s="53">
        <v>63.072685139999997</v>
      </c>
      <c r="K718" s="53">
        <v>63.060411879999997</v>
      </c>
      <c r="L718" s="53">
        <v>63.059019970000001</v>
      </c>
      <c r="M718" s="53">
        <v>63.059242769999997</v>
      </c>
      <c r="N718" s="53">
        <v>62.834701789999997</v>
      </c>
      <c r="O718" s="53">
        <v>63.022269880000003</v>
      </c>
      <c r="P718" s="53">
        <v>63.135695570000003</v>
      </c>
      <c r="Q718" s="53">
        <v>63.200008019999999</v>
      </c>
      <c r="R718" s="53">
        <v>63.41319403</v>
      </c>
      <c r="S718" s="53">
        <v>63.414898010000002</v>
      </c>
      <c r="T718" s="53">
        <v>63.308480799999998</v>
      </c>
      <c r="U718" s="53">
        <v>63.263247389999997</v>
      </c>
      <c r="V718" s="53">
        <v>63.27228436</v>
      </c>
      <c r="W718" s="53">
        <v>63.105970300000003</v>
      </c>
      <c r="X718" s="53">
        <v>62.817253630000003</v>
      </c>
      <c r="Y718" s="53">
        <v>62.640951209999997</v>
      </c>
    </row>
    <row r="719" spans="1:25" s="33" customFormat="1" ht="12" customHeight="1">
      <c r="A719" s="52">
        <v>6</v>
      </c>
      <c r="B719" s="55">
        <v>62.698226269999999</v>
      </c>
      <c r="C719" s="55">
        <v>62.807162290000001</v>
      </c>
      <c r="D719" s="55">
        <v>62.813249519999999</v>
      </c>
      <c r="E719" s="55">
        <v>62.93001572</v>
      </c>
      <c r="F719" s="55">
        <v>62.925082260000003</v>
      </c>
      <c r="G719" s="55">
        <v>62.876843059999999</v>
      </c>
      <c r="H719" s="55">
        <v>62.936967269999997</v>
      </c>
      <c r="I719" s="53">
        <v>62.888461560000003</v>
      </c>
      <c r="J719" s="53">
        <v>63.00002989</v>
      </c>
      <c r="K719" s="53">
        <v>62.98467926</v>
      </c>
      <c r="L719" s="53">
        <v>62.974530790000003</v>
      </c>
      <c r="M719" s="53">
        <v>62.973409910000001</v>
      </c>
      <c r="N719" s="53">
        <v>62.97747802</v>
      </c>
      <c r="O719" s="53">
        <v>63.04760151</v>
      </c>
      <c r="P719" s="53">
        <v>63.264553419999999</v>
      </c>
      <c r="Q719" s="53">
        <v>63.264973480000002</v>
      </c>
      <c r="R719" s="53">
        <v>63.217488600000003</v>
      </c>
      <c r="S719" s="53">
        <v>63.218095529999999</v>
      </c>
      <c r="T719" s="53">
        <v>63.115513550000003</v>
      </c>
      <c r="U719" s="53">
        <v>63.075842700000003</v>
      </c>
      <c r="V719" s="53">
        <v>63.124319579999998</v>
      </c>
      <c r="W719" s="53">
        <v>63.175015100000003</v>
      </c>
      <c r="X719" s="53">
        <v>63.105760549999999</v>
      </c>
      <c r="Y719" s="53">
        <v>62.93724958</v>
      </c>
    </row>
    <row r="720" spans="1:25" s="33" customFormat="1" ht="12" customHeight="1">
      <c r="A720" s="52">
        <v>7</v>
      </c>
      <c r="B720" s="55">
        <v>63.02481993</v>
      </c>
      <c r="C720" s="55">
        <v>63.07674059</v>
      </c>
      <c r="D720" s="55">
        <v>63.082418130000001</v>
      </c>
      <c r="E720" s="55">
        <v>63.083106950000001</v>
      </c>
      <c r="F720" s="55">
        <v>63.079941920000003</v>
      </c>
      <c r="G720" s="55">
        <v>63.030179199999999</v>
      </c>
      <c r="H720" s="55">
        <v>62.936096329999998</v>
      </c>
      <c r="I720" s="53">
        <v>62.932330260000001</v>
      </c>
      <c r="J720" s="53">
        <v>62.883906090000004</v>
      </c>
      <c r="K720" s="53">
        <v>62.983721260000003</v>
      </c>
      <c r="L720" s="53">
        <v>62.968510569999999</v>
      </c>
      <c r="M720" s="53">
        <v>62.963032490000003</v>
      </c>
      <c r="N720" s="53">
        <v>62.966304700000002</v>
      </c>
      <c r="O720" s="53">
        <v>63.037142920000001</v>
      </c>
      <c r="P720" s="53">
        <v>63.10967188</v>
      </c>
      <c r="Q720" s="53">
        <v>63.25978757</v>
      </c>
      <c r="R720" s="53">
        <v>63.31787542</v>
      </c>
      <c r="S720" s="53">
        <v>63.319485610000001</v>
      </c>
      <c r="T720" s="53">
        <v>63.216857349999998</v>
      </c>
      <c r="U720" s="53">
        <v>63.32058396</v>
      </c>
      <c r="V720" s="53">
        <v>63.36936043</v>
      </c>
      <c r="W720" s="53">
        <v>63.312405720000001</v>
      </c>
      <c r="X720" s="53">
        <v>63.256926120000003</v>
      </c>
      <c r="Y720" s="53">
        <v>63.091395640000002</v>
      </c>
    </row>
    <row r="721" spans="1:25" s="33" customFormat="1" ht="12" customHeight="1">
      <c r="A721" s="52">
        <v>8</v>
      </c>
      <c r="B721" s="55">
        <v>63.140823179999998</v>
      </c>
      <c r="C721" s="55">
        <v>63.19333323</v>
      </c>
      <c r="D721" s="55">
        <v>63.196878689999998</v>
      </c>
      <c r="E721" s="55">
        <v>63.193518859999998</v>
      </c>
      <c r="F721" s="55">
        <v>63.185173980000002</v>
      </c>
      <c r="G721" s="55">
        <v>63.068500499999999</v>
      </c>
      <c r="H721" s="55">
        <v>63.23250058</v>
      </c>
      <c r="I721" s="53">
        <v>63.134195849999998</v>
      </c>
      <c r="J721" s="53">
        <v>63.19126644</v>
      </c>
      <c r="K721" s="53">
        <v>63.182454190000001</v>
      </c>
      <c r="L721" s="53">
        <v>63.290452469999998</v>
      </c>
      <c r="M721" s="53">
        <v>63.291343500000004</v>
      </c>
      <c r="N721" s="53">
        <v>63.296442820000003</v>
      </c>
      <c r="O721" s="53">
        <v>63.255070709999998</v>
      </c>
      <c r="P721" s="53">
        <v>63.308828099999999</v>
      </c>
      <c r="Q721" s="53">
        <v>63.213752489999997</v>
      </c>
      <c r="R721" s="53">
        <v>63.206910200000003</v>
      </c>
      <c r="S721" s="53">
        <v>63.210152129999997</v>
      </c>
      <c r="T721" s="53">
        <v>63.254029979999999</v>
      </c>
      <c r="U721" s="53">
        <v>63.362875680000002</v>
      </c>
      <c r="V721" s="53">
        <v>63.263524199999999</v>
      </c>
      <c r="W721" s="53">
        <v>63.056210980000003</v>
      </c>
      <c r="X721" s="53">
        <v>63.042832830000002</v>
      </c>
      <c r="Y721" s="53">
        <v>63.033541820000003</v>
      </c>
    </row>
    <row r="722" spans="1:25" s="33" customFormat="1" ht="12" customHeight="1">
      <c r="A722" s="52">
        <v>9</v>
      </c>
      <c r="B722" s="55">
        <v>63.123253650000002</v>
      </c>
      <c r="C722" s="55">
        <v>63.17513984</v>
      </c>
      <c r="D722" s="55">
        <v>63.176290350000002</v>
      </c>
      <c r="E722" s="55">
        <v>63.175204579999999</v>
      </c>
      <c r="F722" s="55">
        <v>63.170553200000001</v>
      </c>
      <c r="G722" s="55">
        <v>63.168051740000003</v>
      </c>
      <c r="H722" s="55">
        <v>63.172973880000001</v>
      </c>
      <c r="I722" s="53">
        <v>63.117806549999997</v>
      </c>
      <c r="J722" s="53">
        <v>63.280245989999997</v>
      </c>
      <c r="K722" s="53">
        <v>63.26786997</v>
      </c>
      <c r="L722" s="53">
        <v>63.262506119999998</v>
      </c>
      <c r="M722" s="53">
        <v>63.261520599999997</v>
      </c>
      <c r="N722" s="53">
        <v>63.265390869999997</v>
      </c>
      <c r="O722" s="53">
        <v>63.222899179999999</v>
      </c>
      <c r="P722" s="53">
        <v>63.12842663</v>
      </c>
      <c r="Q722" s="53">
        <v>63.14744013</v>
      </c>
      <c r="R722" s="53">
        <v>63.144068169999997</v>
      </c>
      <c r="S722" s="53">
        <v>63.152284399999999</v>
      </c>
      <c r="T722" s="53">
        <v>63.154637479999998</v>
      </c>
      <c r="U722" s="53">
        <v>63.261080339999999</v>
      </c>
      <c r="V722" s="53">
        <v>63.311415160000003</v>
      </c>
      <c r="W722" s="53">
        <v>63.261960440000003</v>
      </c>
      <c r="X722" s="53">
        <v>63.254201449999996</v>
      </c>
      <c r="Y722" s="53">
        <v>63.246341950000001</v>
      </c>
    </row>
    <row r="723" spans="1:25" s="33" customFormat="1" ht="12" customHeight="1">
      <c r="A723" s="52">
        <v>10</v>
      </c>
      <c r="B723" s="55">
        <v>63.112446660000003</v>
      </c>
      <c r="C723" s="55">
        <v>63.165362309999999</v>
      </c>
      <c r="D723" s="55">
        <v>63.166222859999998</v>
      </c>
      <c r="E723" s="55">
        <v>63.278032090000004</v>
      </c>
      <c r="F723" s="55">
        <v>63.227495249999997</v>
      </c>
      <c r="G723" s="55">
        <v>63.222990009999997</v>
      </c>
      <c r="H723" s="55">
        <v>63.229385479999998</v>
      </c>
      <c r="I723" s="53">
        <v>63.284801510000001</v>
      </c>
      <c r="J723" s="53">
        <v>63.48380409</v>
      </c>
      <c r="K723" s="53">
        <v>63.426040659999998</v>
      </c>
      <c r="L723" s="53">
        <v>63.385394120000001</v>
      </c>
      <c r="M723" s="53">
        <v>63.383345149999997</v>
      </c>
      <c r="N723" s="53">
        <v>63.38255599</v>
      </c>
      <c r="O723" s="53">
        <v>63.342827990000004</v>
      </c>
      <c r="P723" s="53">
        <v>63.247014669999999</v>
      </c>
      <c r="Q723" s="53">
        <v>63.083079730000001</v>
      </c>
      <c r="R723" s="53">
        <v>63.143560669999999</v>
      </c>
      <c r="S723" s="53">
        <v>63.189095379999998</v>
      </c>
      <c r="T723" s="53">
        <v>63.19151463</v>
      </c>
      <c r="U723" s="53">
        <v>63.198934979999997</v>
      </c>
      <c r="V723" s="53">
        <v>63.097344339999999</v>
      </c>
      <c r="W723" s="53">
        <v>63.23570866</v>
      </c>
      <c r="X723" s="53">
        <v>63.244294869999997</v>
      </c>
      <c r="Y723" s="53">
        <v>63.229119079999997</v>
      </c>
    </row>
    <row r="724" spans="1:25" s="33" customFormat="1" ht="12" customHeight="1">
      <c r="A724" s="52">
        <v>11</v>
      </c>
      <c r="B724" s="55">
        <v>63.182102720000003</v>
      </c>
      <c r="C724" s="55">
        <v>63.277718909999997</v>
      </c>
      <c r="D724" s="55">
        <v>63.279511450000001</v>
      </c>
      <c r="E724" s="55">
        <v>63.277531209999999</v>
      </c>
      <c r="F724" s="55">
        <v>63.236205409999997</v>
      </c>
      <c r="G724" s="55">
        <v>63.122167269999998</v>
      </c>
      <c r="H724" s="55">
        <v>63.173746680000001</v>
      </c>
      <c r="I724" s="53">
        <v>63.304711810000001</v>
      </c>
      <c r="J724" s="53">
        <v>63.349437049999999</v>
      </c>
      <c r="K724" s="53">
        <v>63.346319180000002</v>
      </c>
      <c r="L724" s="53">
        <v>63.298070500000001</v>
      </c>
      <c r="M724" s="53">
        <v>63.306851799999997</v>
      </c>
      <c r="N724" s="53">
        <v>63.318378899999999</v>
      </c>
      <c r="O724" s="53">
        <v>63.34859239</v>
      </c>
      <c r="P724" s="53">
        <v>63.301993330000002</v>
      </c>
      <c r="Q724" s="53">
        <v>63.244138530000001</v>
      </c>
      <c r="R724" s="53">
        <v>63.191097259999999</v>
      </c>
      <c r="S724" s="53">
        <v>63.18435375</v>
      </c>
      <c r="T724" s="53">
        <v>63.0648762</v>
      </c>
      <c r="U724" s="53">
        <v>63.204591610000001</v>
      </c>
      <c r="V724" s="53">
        <v>63.105869800000001</v>
      </c>
      <c r="W724" s="53">
        <v>63.245182200000002</v>
      </c>
      <c r="X724" s="53">
        <v>63.251857059999999</v>
      </c>
      <c r="Y724" s="53">
        <v>63.23353874</v>
      </c>
    </row>
    <row r="725" spans="1:25" s="33" customFormat="1" ht="12" customHeight="1">
      <c r="A725" s="52">
        <v>12</v>
      </c>
      <c r="B725" s="55">
        <v>63.34287192</v>
      </c>
      <c r="C725" s="55">
        <v>63.284238989999999</v>
      </c>
      <c r="D725" s="55">
        <v>63.285719</v>
      </c>
      <c r="E725" s="55">
        <v>63.284306549999997</v>
      </c>
      <c r="F725" s="55">
        <v>63.232952179999998</v>
      </c>
      <c r="G725" s="55">
        <v>63.118089140000002</v>
      </c>
      <c r="H725" s="55">
        <v>63.238272109999997</v>
      </c>
      <c r="I725" s="53">
        <v>63.184837620000003</v>
      </c>
      <c r="J725" s="53">
        <v>63.473999560000003</v>
      </c>
      <c r="K725" s="53">
        <v>63.461910009999997</v>
      </c>
      <c r="L725" s="53">
        <v>63.469880680000003</v>
      </c>
      <c r="M725" s="53">
        <v>63.317297959999998</v>
      </c>
      <c r="N725" s="53">
        <v>63.25622474</v>
      </c>
      <c r="O725" s="53">
        <v>63.170894969999999</v>
      </c>
      <c r="P725" s="53">
        <v>63.238882369999999</v>
      </c>
      <c r="Q725" s="53">
        <v>63.180082329999998</v>
      </c>
      <c r="R725" s="53">
        <v>63.240725849999997</v>
      </c>
      <c r="S725" s="53">
        <v>63.24120843</v>
      </c>
      <c r="T725" s="53">
        <v>63.287479650000002</v>
      </c>
      <c r="U725" s="53">
        <v>63.08958964</v>
      </c>
      <c r="V725" s="53">
        <v>63.1578564</v>
      </c>
      <c r="W725" s="53">
        <v>63.252691419999998</v>
      </c>
      <c r="X725" s="53">
        <v>63.149277269999999</v>
      </c>
      <c r="Y725" s="53">
        <v>63.240354889999999</v>
      </c>
    </row>
    <row r="726" spans="1:25" s="33" customFormat="1" ht="12" customHeight="1">
      <c r="A726" s="52">
        <v>13</v>
      </c>
      <c r="B726" s="55">
        <v>63.185298809999999</v>
      </c>
      <c r="C726" s="55">
        <v>63.128660889999999</v>
      </c>
      <c r="D726" s="55">
        <v>63.133245670000001</v>
      </c>
      <c r="E726" s="55">
        <v>63.134002469999999</v>
      </c>
      <c r="F726" s="55">
        <v>63.085597180000001</v>
      </c>
      <c r="G726" s="55">
        <v>63.035639609999997</v>
      </c>
      <c r="H726" s="55">
        <v>62.940474549999998</v>
      </c>
      <c r="I726" s="53">
        <v>63.041637520000002</v>
      </c>
      <c r="J726" s="53">
        <v>63.35453167</v>
      </c>
      <c r="K726" s="53">
        <v>63.293879250000003</v>
      </c>
      <c r="L726" s="53">
        <v>63.252147909999998</v>
      </c>
      <c r="M726" s="53">
        <v>63.250550820000001</v>
      </c>
      <c r="N726" s="53">
        <v>63.252650699999997</v>
      </c>
      <c r="O726" s="53">
        <v>63.211973059999998</v>
      </c>
      <c r="P726" s="53">
        <v>63.155614370000002</v>
      </c>
      <c r="Q726" s="53">
        <v>63.215043000000001</v>
      </c>
      <c r="R726" s="53">
        <v>63.317105689999998</v>
      </c>
      <c r="S726" s="53">
        <v>63.314518</v>
      </c>
      <c r="T726" s="53">
        <v>63.377506820000001</v>
      </c>
      <c r="U726" s="53">
        <v>63.366678870000001</v>
      </c>
      <c r="V726" s="53">
        <v>63.266855730000003</v>
      </c>
      <c r="W726" s="53">
        <v>63.211826160000001</v>
      </c>
      <c r="X726" s="53">
        <v>63.04494622</v>
      </c>
      <c r="Y726" s="53">
        <v>63.135806109999997</v>
      </c>
    </row>
    <row r="727" spans="1:25" s="33" customFormat="1" ht="12" customHeight="1">
      <c r="A727" s="52">
        <v>14</v>
      </c>
      <c r="B727" s="55">
        <v>63.238589269999999</v>
      </c>
      <c r="C727" s="55">
        <v>63.177947549999999</v>
      </c>
      <c r="D727" s="55">
        <v>63.06553856</v>
      </c>
      <c r="E727" s="55">
        <v>63.06760543</v>
      </c>
      <c r="F727" s="55">
        <v>62.980361799999997</v>
      </c>
      <c r="G727" s="55">
        <v>62.931540560000002</v>
      </c>
      <c r="H727" s="55">
        <v>62.838534150000001</v>
      </c>
      <c r="I727" s="53">
        <v>62.943612199999997</v>
      </c>
      <c r="J727" s="53">
        <v>63.00109878</v>
      </c>
      <c r="K727" s="53">
        <v>62.942392089999998</v>
      </c>
      <c r="L727" s="53">
        <v>63.158758319999997</v>
      </c>
      <c r="M727" s="53">
        <v>63.152404089999997</v>
      </c>
      <c r="N727" s="53">
        <v>63.15416793</v>
      </c>
      <c r="O727" s="53">
        <v>63.112729199999997</v>
      </c>
      <c r="P727" s="53">
        <v>63.070446869999998</v>
      </c>
      <c r="Q727" s="53">
        <v>63.074433220000003</v>
      </c>
      <c r="R727" s="53">
        <v>63.175005470000002</v>
      </c>
      <c r="S727" s="53">
        <v>63.06414204</v>
      </c>
      <c r="T727" s="53">
        <v>63.12672568</v>
      </c>
      <c r="U727" s="53">
        <v>63.218750139999997</v>
      </c>
      <c r="V727" s="53">
        <v>63.11589086</v>
      </c>
      <c r="W727" s="53">
        <v>63.058292229999999</v>
      </c>
      <c r="X727" s="53">
        <v>62.937750049999998</v>
      </c>
      <c r="Y727" s="53">
        <v>63.03105352</v>
      </c>
    </row>
    <row r="728" spans="1:25" s="33" customFormat="1" ht="12" customHeight="1">
      <c r="A728" s="52">
        <v>15</v>
      </c>
      <c r="B728" s="55">
        <v>63.050338099999998</v>
      </c>
      <c r="C728" s="55">
        <v>63.060109230000002</v>
      </c>
      <c r="D728" s="55">
        <v>63.059128149999999</v>
      </c>
      <c r="E728" s="55">
        <v>63.056870930000002</v>
      </c>
      <c r="F728" s="55">
        <v>63.013837260000003</v>
      </c>
      <c r="G728" s="55">
        <v>62.903812019999997</v>
      </c>
      <c r="H728" s="55">
        <v>63.107823529999997</v>
      </c>
      <c r="I728" s="53">
        <v>63.31591753</v>
      </c>
      <c r="J728" s="53">
        <v>63.50840839</v>
      </c>
      <c r="K728" s="53">
        <v>63.498067370000001</v>
      </c>
      <c r="L728" s="53">
        <v>63.610316949999998</v>
      </c>
      <c r="M728" s="53">
        <v>63.613515919999998</v>
      </c>
      <c r="N728" s="53">
        <v>63.618369379999997</v>
      </c>
      <c r="O728" s="53">
        <v>63.62083037</v>
      </c>
      <c r="P728" s="53">
        <v>63.765229359999999</v>
      </c>
      <c r="Q728" s="53">
        <v>63.863258219999999</v>
      </c>
      <c r="R728" s="53">
        <v>63.811071249999998</v>
      </c>
      <c r="S728" s="53">
        <v>63.8093091</v>
      </c>
      <c r="T728" s="53">
        <v>63.810592120000003</v>
      </c>
      <c r="U728" s="53">
        <v>63.828782060000002</v>
      </c>
      <c r="V728" s="53">
        <v>63.733528</v>
      </c>
      <c r="W728" s="53">
        <v>63.535916690000001</v>
      </c>
      <c r="X728" s="53">
        <v>63.431360859999998</v>
      </c>
      <c r="Y728" s="53">
        <v>63.372088210000001</v>
      </c>
    </row>
    <row r="729" spans="1:25" s="33" customFormat="1" ht="12" customHeight="1">
      <c r="A729" s="52">
        <v>16</v>
      </c>
      <c r="B729" s="55">
        <v>63.268986490000003</v>
      </c>
      <c r="C729" s="55">
        <v>63.205306989999997</v>
      </c>
      <c r="D729" s="55">
        <v>63.20670741</v>
      </c>
      <c r="E729" s="55">
        <v>63.206908349999999</v>
      </c>
      <c r="F729" s="55">
        <v>63.159927439999997</v>
      </c>
      <c r="G729" s="55">
        <v>63.200258419999997</v>
      </c>
      <c r="H729" s="55">
        <v>63.358120749999998</v>
      </c>
      <c r="I729" s="55">
        <v>63.55932859</v>
      </c>
      <c r="J729" s="53">
        <v>63.644402069999998</v>
      </c>
      <c r="K729" s="53">
        <v>63.633108909999997</v>
      </c>
      <c r="L729" s="53">
        <v>63.636326769999997</v>
      </c>
      <c r="M729" s="53">
        <v>63.638004129999999</v>
      </c>
      <c r="N729" s="53">
        <v>63.688588780000003</v>
      </c>
      <c r="O729" s="53">
        <v>63.69113479</v>
      </c>
      <c r="P729" s="53">
        <v>63.624700359999999</v>
      </c>
      <c r="Q729" s="53">
        <v>63.831661990000001</v>
      </c>
      <c r="R729" s="53">
        <v>63.86887969</v>
      </c>
      <c r="S729" s="53">
        <v>63.868955649999997</v>
      </c>
      <c r="T729" s="53">
        <v>63.870128119999997</v>
      </c>
      <c r="U729" s="53">
        <v>63.735029900000001</v>
      </c>
      <c r="V729" s="53">
        <v>63.740107889999997</v>
      </c>
      <c r="W729" s="53">
        <v>63.451794130000003</v>
      </c>
      <c r="X729" s="53">
        <v>63.145295820000001</v>
      </c>
      <c r="Y729" s="53">
        <v>63.128434149999997</v>
      </c>
    </row>
    <row r="730" spans="1:25" s="33" customFormat="1" ht="12" customHeight="1">
      <c r="A730" s="52">
        <v>17</v>
      </c>
      <c r="B730" s="55">
        <v>63.046361359999999</v>
      </c>
      <c r="C730" s="55">
        <v>62.984783020000002</v>
      </c>
      <c r="D730" s="55">
        <v>62.985858839999999</v>
      </c>
      <c r="E730" s="55">
        <v>62.985785049999997</v>
      </c>
      <c r="F730" s="55">
        <v>62.940099050000001</v>
      </c>
      <c r="G730" s="55">
        <v>62.98099757</v>
      </c>
      <c r="H730" s="55">
        <v>62.999201589999998</v>
      </c>
      <c r="I730" s="53">
        <v>63.096668770000001</v>
      </c>
      <c r="J730" s="53">
        <v>63.286320009999997</v>
      </c>
      <c r="K730" s="53">
        <v>63.473287419999998</v>
      </c>
      <c r="L730" s="53">
        <v>63.579590699999997</v>
      </c>
      <c r="M730" s="53">
        <v>63.580766920000002</v>
      </c>
      <c r="N730" s="53">
        <v>63.475263980000001</v>
      </c>
      <c r="O730" s="53">
        <v>63.480762030000001</v>
      </c>
      <c r="P730" s="53">
        <v>63.479841559999997</v>
      </c>
      <c r="Q730" s="53">
        <v>63.585899689999998</v>
      </c>
      <c r="R730" s="53">
        <v>63.90112731</v>
      </c>
      <c r="S730" s="53">
        <v>63.901984329999998</v>
      </c>
      <c r="T730" s="53">
        <v>63.904949870000003</v>
      </c>
      <c r="U730" s="53">
        <v>63.708539000000002</v>
      </c>
      <c r="V730" s="53">
        <v>63.607812989999999</v>
      </c>
      <c r="W730" s="53">
        <v>63.443116140000001</v>
      </c>
      <c r="X730" s="53">
        <v>63.309394300000001</v>
      </c>
      <c r="Y730" s="53">
        <v>63.258771330000002</v>
      </c>
    </row>
    <row r="731" spans="1:25" s="33" customFormat="1" ht="12" customHeight="1">
      <c r="A731" s="52">
        <v>18</v>
      </c>
      <c r="B731" s="55">
        <v>62.819056850000003</v>
      </c>
      <c r="C731" s="55">
        <v>62.868490639999997</v>
      </c>
      <c r="D731" s="55">
        <v>62.870343669999997</v>
      </c>
      <c r="E731" s="55">
        <v>62.870621960000001</v>
      </c>
      <c r="F731" s="55">
        <v>62.821257340000003</v>
      </c>
      <c r="G731" s="55">
        <v>62.862808319999999</v>
      </c>
      <c r="H731" s="55">
        <v>62.883917820000001</v>
      </c>
      <c r="I731" s="53">
        <v>63.21216132</v>
      </c>
      <c r="J731" s="53">
        <v>63.40880568</v>
      </c>
      <c r="K731" s="53">
        <v>63.375838780000002</v>
      </c>
      <c r="L731" s="53">
        <v>63.373581059999999</v>
      </c>
      <c r="M731" s="53">
        <v>63.375729219999997</v>
      </c>
      <c r="N731" s="53">
        <v>63.378698620000002</v>
      </c>
      <c r="O731" s="53">
        <v>63.382919710000003</v>
      </c>
      <c r="P731" s="53">
        <v>63.600926870000002</v>
      </c>
      <c r="Q731" s="53">
        <v>63.537120229999999</v>
      </c>
      <c r="R731" s="53">
        <v>63.488798520000003</v>
      </c>
      <c r="S731" s="53">
        <v>63.441131130000002</v>
      </c>
      <c r="T731" s="53">
        <v>63.335333300000002</v>
      </c>
      <c r="U731" s="53">
        <v>63.343853930000002</v>
      </c>
      <c r="V731" s="53">
        <v>63.241003210000002</v>
      </c>
      <c r="W731" s="53">
        <v>63.333516340000003</v>
      </c>
      <c r="X731" s="53">
        <v>63.196026029999999</v>
      </c>
      <c r="Y731" s="53">
        <v>63.145287580000002</v>
      </c>
    </row>
    <row r="732" spans="1:25" s="33" customFormat="1" ht="12" customHeight="1">
      <c r="A732" s="52">
        <v>19</v>
      </c>
      <c r="B732" s="55">
        <v>63.320771899999997</v>
      </c>
      <c r="C732" s="55">
        <v>63.267396570000002</v>
      </c>
      <c r="D732" s="55">
        <v>63.270248090000003</v>
      </c>
      <c r="E732" s="55">
        <v>63.270563930000002</v>
      </c>
      <c r="F732" s="55">
        <v>63.220517659999999</v>
      </c>
      <c r="G732" s="55">
        <v>63.146950609999998</v>
      </c>
      <c r="H732" s="55">
        <v>63.166729750000002</v>
      </c>
      <c r="I732" s="55">
        <v>63.222547069999997</v>
      </c>
      <c r="J732" s="53">
        <v>63.521371889999998</v>
      </c>
      <c r="K732" s="53">
        <v>63.688158309999999</v>
      </c>
      <c r="L732" s="53">
        <v>63.686689909999998</v>
      </c>
      <c r="M732" s="53">
        <v>63.689054169999999</v>
      </c>
      <c r="N732" s="53">
        <v>63.58622081</v>
      </c>
      <c r="O732" s="53">
        <v>63.59050276</v>
      </c>
      <c r="P732" s="53">
        <v>63.696617750000001</v>
      </c>
      <c r="Q732" s="53">
        <v>63.633602549999999</v>
      </c>
      <c r="R732" s="53">
        <v>63.833453249999998</v>
      </c>
      <c r="S732" s="53">
        <v>63.830758959999997</v>
      </c>
      <c r="T732" s="53">
        <v>63.832942760000002</v>
      </c>
      <c r="U732" s="53">
        <v>63.801147219999997</v>
      </c>
      <c r="V732" s="53">
        <v>63.70512171</v>
      </c>
      <c r="W732" s="53">
        <v>63.559969899999999</v>
      </c>
      <c r="X732" s="53">
        <v>63.427474480000001</v>
      </c>
      <c r="Y732" s="53">
        <v>63.37793731</v>
      </c>
    </row>
    <row r="733" spans="1:25" s="33" customFormat="1" ht="12" customHeight="1">
      <c r="A733" s="52">
        <v>20</v>
      </c>
      <c r="B733" s="55">
        <v>63.025583040000001</v>
      </c>
      <c r="C733" s="55">
        <v>63.126553540000003</v>
      </c>
      <c r="D733" s="55">
        <v>63.017248279999997</v>
      </c>
      <c r="E733" s="55">
        <v>63.016560579999997</v>
      </c>
      <c r="F733" s="55">
        <v>63.01045483</v>
      </c>
      <c r="G733" s="55">
        <v>63.005791160000001</v>
      </c>
      <c r="H733" s="55">
        <v>63.392131259999999</v>
      </c>
      <c r="I733" s="53">
        <v>63.295392040000003</v>
      </c>
      <c r="J733" s="53">
        <v>63.590122309999998</v>
      </c>
      <c r="K733" s="53">
        <v>63.604411679999998</v>
      </c>
      <c r="L733" s="53">
        <v>63.647336209999999</v>
      </c>
      <c r="M733" s="53">
        <v>63.54478873</v>
      </c>
      <c r="N733" s="53">
        <v>63.4432799</v>
      </c>
      <c r="O733" s="53">
        <v>63.553026279999997</v>
      </c>
      <c r="P733" s="53">
        <v>63.658221810000001</v>
      </c>
      <c r="Q733" s="53">
        <v>63.653194329999998</v>
      </c>
      <c r="R733" s="53">
        <v>63.853060939999999</v>
      </c>
      <c r="S733" s="53">
        <v>63.804033850000003</v>
      </c>
      <c r="T733" s="53">
        <v>63.851490630000001</v>
      </c>
      <c r="U733" s="53">
        <v>63.807701479999999</v>
      </c>
      <c r="V733" s="53">
        <v>63.812016210000003</v>
      </c>
      <c r="W733" s="53">
        <v>63.518165119999999</v>
      </c>
      <c r="X733" s="53">
        <v>63.127073060000001</v>
      </c>
      <c r="Y733" s="53">
        <v>63.119014270000001</v>
      </c>
    </row>
    <row r="734" spans="1:25" s="33" customFormat="1" ht="12" customHeight="1">
      <c r="A734" s="52">
        <v>21</v>
      </c>
      <c r="B734" s="55">
        <v>63.078287609999997</v>
      </c>
      <c r="C734" s="55">
        <v>63.017269640000002</v>
      </c>
      <c r="D734" s="55">
        <v>63.02386516</v>
      </c>
      <c r="E734" s="55">
        <v>63.02865817</v>
      </c>
      <c r="F734" s="55">
        <v>63.024933320000002</v>
      </c>
      <c r="G734" s="55">
        <v>63.16290343</v>
      </c>
      <c r="H734" s="55">
        <v>63.451415760000003</v>
      </c>
      <c r="I734" s="53">
        <v>63.657599879999999</v>
      </c>
      <c r="J734" s="53">
        <v>63.885760449999999</v>
      </c>
      <c r="K734" s="53">
        <v>63.861189150000001</v>
      </c>
      <c r="L734" s="53">
        <v>63.855357480000002</v>
      </c>
      <c r="M734" s="53">
        <v>63.750220249999998</v>
      </c>
      <c r="N734" s="53">
        <v>63.8005019</v>
      </c>
      <c r="O734" s="53">
        <v>63.856918270000001</v>
      </c>
      <c r="P734" s="53">
        <v>63.898003420000002</v>
      </c>
      <c r="Q734" s="53">
        <v>63.850642100000002</v>
      </c>
      <c r="R734" s="53">
        <v>63.896792859999998</v>
      </c>
      <c r="S734" s="53">
        <v>63.891400179999998</v>
      </c>
      <c r="T734" s="53">
        <v>63.892188179999998</v>
      </c>
      <c r="U734" s="53">
        <v>63.904838869999999</v>
      </c>
      <c r="V734" s="53">
        <v>63.76082942</v>
      </c>
      <c r="W734" s="53">
        <v>63.452349490000003</v>
      </c>
      <c r="X734" s="53">
        <v>62.941144739999999</v>
      </c>
      <c r="Y734" s="53">
        <v>62.911537469999999</v>
      </c>
    </row>
    <row r="735" spans="1:25" s="33" customFormat="1" ht="12" customHeight="1">
      <c r="A735" s="52">
        <v>22</v>
      </c>
      <c r="B735" s="55">
        <v>63.059987</v>
      </c>
      <c r="C735" s="55">
        <v>63.11219474</v>
      </c>
      <c r="D735" s="55">
        <v>63.118042420000002</v>
      </c>
      <c r="E735" s="55">
        <v>63.118686029999999</v>
      </c>
      <c r="F735" s="55">
        <v>63.069462080000001</v>
      </c>
      <c r="G735" s="55">
        <v>62.975483750000002</v>
      </c>
      <c r="H735" s="55">
        <v>63.082385330000001</v>
      </c>
      <c r="I735" s="53">
        <v>63.185832230000003</v>
      </c>
      <c r="J735" s="53">
        <v>63.434638020000001</v>
      </c>
      <c r="K735" s="53">
        <v>63.5103711</v>
      </c>
      <c r="L735" s="53">
        <v>63.50061066</v>
      </c>
      <c r="M735" s="53">
        <v>63.499510530000002</v>
      </c>
      <c r="N735" s="53">
        <v>63.50142366</v>
      </c>
      <c r="O735" s="53">
        <v>63.606409720000002</v>
      </c>
      <c r="P735" s="53">
        <v>63.649932999999997</v>
      </c>
      <c r="Q735" s="53">
        <v>63.749108679999999</v>
      </c>
      <c r="R735" s="53">
        <v>63.695645519999999</v>
      </c>
      <c r="S735" s="53">
        <v>63.691308120000002</v>
      </c>
      <c r="T735" s="53">
        <v>63.692483860000003</v>
      </c>
      <c r="U735" s="53">
        <v>63.756376340000003</v>
      </c>
      <c r="V735" s="53">
        <v>63.658221709999999</v>
      </c>
      <c r="W735" s="53">
        <v>63.500126620000003</v>
      </c>
      <c r="X735" s="53">
        <v>63.504690770000003</v>
      </c>
      <c r="Y735" s="53">
        <v>63.513306210000003</v>
      </c>
    </row>
    <row r="736" spans="1:25" s="33" customFormat="1" ht="12" customHeight="1">
      <c r="A736" s="52">
        <v>23</v>
      </c>
      <c r="B736" s="55">
        <v>63.748521750000002</v>
      </c>
      <c r="C736" s="55">
        <v>63.697385420000003</v>
      </c>
      <c r="D736" s="55">
        <v>63.701166970000003</v>
      </c>
      <c r="E736" s="55">
        <v>63.701506360000003</v>
      </c>
      <c r="F736" s="55">
        <v>63.593561649999998</v>
      </c>
      <c r="G736" s="55">
        <v>63.51304279</v>
      </c>
      <c r="H736" s="55">
        <v>63.616999649999997</v>
      </c>
      <c r="I736" s="55">
        <v>63.613625679999998</v>
      </c>
      <c r="J736" s="53">
        <v>63.670767519999998</v>
      </c>
      <c r="K736" s="53">
        <v>63.670669940000003</v>
      </c>
      <c r="L736" s="53">
        <v>63.663922020000001</v>
      </c>
      <c r="M736" s="53">
        <v>63.617779910000003</v>
      </c>
      <c r="N736" s="53">
        <v>63.619147599999998</v>
      </c>
      <c r="O736" s="53">
        <v>63.619511490000001</v>
      </c>
      <c r="P736" s="53">
        <v>63.560253330000002</v>
      </c>
      <c r="Q736" s="53">
        <v>63.658785109999997</v>
      </c>
      <c r="R736" s="53">
        <v>63.664302210000002</v>
      </c>
      <c r="S736" s="53">
        <v>63.616972009999998</v>
      </c>
      <c r="T736" s="53">
        <v>63.661037829999998</v>
      </c>
      <c r="U736" s="53">
        <v>63.717756289999997</v>
      </c>
      <c r="V736" s="53">
        <v>63.676178610000001</v>
      </c>
      <c r="W736" s="53">
        <v>63.6210497</v>
      </c>
      <c r="X736" s="53">
        <v>63.477212850000001</v>
      </c>
      <c r="Y736" s="53">
        <v>63.481581630000001</v>
      </c>
    </row>
    <row r="737" spans="1:25" s="33" customFormat="1" ht="12" customHeight="1">
      <c r="A737" s="52">
        <v>24</v>
      </c>
      <c r="B737" s="55">
        <v>63.390594800000002</v>
      </c>
      <c r="C737" s="55">
        <v>63.482514850000001</v>
      </c>
      <c r="D737" s="55">
        <v>63.484090649999999</v>
      </c>
      <c r="E737" s="55">
        <v>63.483799980000001</v>
      </c>
      <c r="F737" s="55">
        <v>63.58403251</v>
      </c>
      <c r="G737" s="55">
        <v>63.495487339999997</v>
      </c>
      <c r="H737" s="55">
        <v>63.545331689999998</v>
      </c>
      <c r="I737" s="55">
        <v>63.7026696</v>
      </c>
      <c r="J737" s="53">
        <v>63.595163710000001</v>
      </c>
      <c r="K737" s="53">
        <v>63.894943099999999</v>
      </c>
      <c r="L737" s="53">
        <v>63.894943480000002</v>
      </c>
      <c r="M737" s="53">
        <v>63.795707010000001</v>
      </c>
      <c r="N737" s="53">
        <v>63.592548469999997</v>
      </c>
      <c r="O737" s="53">
        <v>63.653731559999997</v>
      </c>
      <c r="P737" s="53">
        <v>63.653561369999998</v>
      </c>
      <c r="Q737" s="53">
        <v>63.60707901</v>
      </c>
      <c r="R737" s="53">
        <v>63.707807350000003</v>
      </c>
      <c r="S737" s="53">
        <v>63.806723409999996</v>
      </c>
      <c r="T737" s="53">
        <v>63.708153119999999</v>
      </c>
      <c r="U737" s="53">
        <v>63.559731220000003</v>
      </c>
      <c r="V737" s="53">
        <v>63.564050709999997</v>
      </c>
      <c r="W737" s="53">
        <v>63.504380079999997</v>
      </c>
      <c r="X737" s="53">
        <v>63.355036720000001</v>
      </c>
      <c r="Y737" s="53">
        <v>63.212379519999999</v>
      </c>
    </row>
    <row r="738" spans="1:25" s="33" customFormat="1" ht="12" customHeight="1">
      <c r="A738" s="52">
        <v>25</v>
      </c>
      <c r="B738" s="55">
        <v>63.2841758</v>
      </c>
      <c r="C738" s="55">
        <v>63.485265720000001</v>
      </c>
      <c r="D738" s="55">
        <v>63.715814999999999</v>
      </c>
      <c r="E738" s="55">
        <v>63.71555858</v>
      </c>
      <c r="F738" s="55">
        <v>63.81601646</v>
      </c>
      <c r="G738" s="55">
        <v>63.922335959999998</v>
      </c>
      <c r="H738" s="55">
        <v>63.880510280000003</v>
      </c>
      <c r="I738" s="53">
        <v>63.91941216</v>
      </c>
      <c r="J738" s="53">
        <v>63.901348329999998</v>
      </c>
      <c r="K738" s="53">
        <v>63.916797189999997</v>
      </c>
      <c r="L738" s="53">
        <v>63.913535099999997</v>
      </c>
      <c r="M738" s="53">
        <v>63.915684800000001</v>
      </c>
      <c r="N738" s="53">
        <v>63.918493650000002</v>
      </c>
      <c r="O738" s="53">
        <v>63.870350479999999</v>
      </c>
      <c r="P738" s="53">
        <v>63.688077730000003</v>
      </c>
      <c r="Q738" s="53">
        <v>63.688093369999997</v>
      </c>
      <c r="R738" s="53">
        <v>63.727219669999997</v>
      </c>
      <c r="S738" s="53">
        <v>63.830378469999999</v>
      </c>
      <c r="T738" s="53">
        <v>63.8806923</v>
      </c>
      <c r="U738" s="53">
        <v>63.687754030000001</v>
      </c>
      <c r="V738" s="53">
        <v>63.698069519999997</v>
      </c>
      <c r="W738" s="53">
        <v>63.685427619999999</v>
      </c>
      <c r="X738" s="53">
        <v>63.700968889999999</v>
      </c>
      <c r="Y738" s="53">
        <v>63.509154369999997</v>
      </c>
    </row>
    <row r="739" spans="1:25" s="33" customFormat="1" ht="12" customHeight="1">
      <c r="A739" s="52">
        <v>26</v>
      </c>
      <c r="B739" s="55">
        <v>63.421582190000002</v>
      </c>
      <c r="C739" s="55">
        <v>63.323052650000001</v>
      </c>
      <c r="D739" s="55">
        <v>63.216265399999997</v>
      </c>
      <c r="E739" s="55">
        <v>63.216166360000003</v>
      </c>
      <c r="F739" s="55">
        <v>63.123850249999997</v>
      </c>
      <c r="G739" s="55">
        <v>63.019850580000004</v>
      </c>
      <c r="H739" s="55">
        <v>63.230220920000001</v>
      </c>
      <c r="I739" s="53">
        <v>63.2960469</v>
      </c>
      <c r="J739" s="53">
        <v>63.337918039999998</v>
      </c>
      <c r="K739" s="53">
        <v>63.382908749999999</v>
      </c>
      <c r="L739" s="53">
        <v>63.376668979999998</v>
      </c>
      <c r="M739" s="53">
        <v>63.384361779999999</v>
      </c>
      <c r="N739" s="53">
        <v>63.393868910000002</v>
      </c>
      <c r="O739" s="53">
        <v>63.405487839999999</v>
      </c>
      <c r="P739" s="53">
        <v>63.524647690000002</v>
      </c>
      <c r="Q739" s="53">
        <v>63.504238780000001</v>
      </c>
      <c r="R739" s="53">
        <v>63.402878829999999</v>
      </c>
      <c r="S739" s="53">
        <v>63.328835769999998</v>
      </c>
      <c r="T739" s="53">
        <v>63.402635779999997</v>
      </c>
      <c r="U739" s="53">
        <v>63.454030930000002</v>
      </c>
      <c r="V739" s="53">
        <v>63.25412686</v>
      </c>
      <c r="W739" s="53">
        <v>63.347983960000001</v>
      </c>
      <c r="X739" s="53">
        <v>63.509607809999999</v>
      </c>
      <c r="Y739" s="53">
        <v>63.196652610000001</v>
      </c>
    </row>
    <row r="740" spans="1:25" s="33" customFormat="1" ht="12" customHeight="1">
      <c r="A740" s="52">
        <v>27</v>
      </c>
      <c r="B740" s="55">
        <v>63.431931929999998</v>
      </c>
      <c r="C740" s="55">
        <v>63.478959109999998</v>
      </c>
      <c r="D740" s="55">
        <v>63.484483990000001</v>
      </c>
      <c r="E740" s="55">
        <v>63.374701620000003</v>
      </c>
      <c r="F740" s="55">
        <v>63.480562239999998</v>
      </c>
      <c r="G740" s="55">
        <v>63.474935010000003</v>
      </c>
      <c r="H740" s="55">
        <v>63.340978730000003</v>
      </c>
      <c r="I740" s="53">
        <v>63.44582364</v>
      </c>
      <c r="J740" s="53">
        <v>63.533376969999999</v>
      </c>
      <c r="K740" s="53">
        <v>63.519428820000002</v>
      </c>
      <c r="L740" s="53">
        <v>63.496390750000003</v>
      </c>
      <c r="M740" s="53">
        <v>63.601586679999997</v>
      </c>
      <c r="N740" s="53">
        <v>63.557039029999999</v>
      </c>
      <c r="O740" s="53">
        <v>63.559028339999998</v>
      </c>
      <c r="P740" s="53">
        <v>63.458525950000002</v>
      </c>
      <c r="Q740" s="53">
        <v>63.458690230000002</v>
      </c>
      <c r="R740" s="53">
        <v>63.657485729999998</v>
      </c>
      <c r="S740" s="53">
        <v>63.751621900000004</v>
      </c>
      <c r="T740" s="53">
        <v>63.754032549999998</v>
      </c>
      <c r="U740" s="53">
        <v>63.657670170000003</v>
      </c>
      <c r="V740" s="53">
        <v>63.661303590000003</v>
      </c>
      <c r="W740" s="53">
        <v>63.703885749999998</v>
      </c>
      <c r="X740" s="53">
        <v>63.597966599999999</v>
      </c>
      <c r="Y740" s="53">
        <v>63.464084149999998</v>
      </c>
    </row>
    <row r="741" spans="1:25" s="33" customFormat="1" ht="12" customHeight="1">
      <c r="A741" s="52">
        <v>28</v>
      </c>
      <c r="B741" s="55">
        <v>63.270094270000001</v>
      </c>
      <c r="C741" s="55">
        <v>63.221015289999997</v>
      </c>
      <c r="D741" s="55">
        <v>63.226075520000002</v>
      </c>
      <c r="E741" s="55">
        <v>63.111159399999998</v>
      </c>
      <c r="F741" s="55">
        <v>63.109610529999998</v>
      </c>
      <c r="G741" s="55">
        <v>63.170167229999997</v>
      </c>
      <c r="H741" s="55">
        <v>63.129591269999999</v>
      </c>
      <c r="I741" s="53">
        <v>63.08246098</v>
      </c>
      <c r="J741" s="53">
        <v>63.071058299999997</v>
      </c>
      <c r="K741" s="53">
        <v>63.163605629999999</v>
      </c>
      <c r="L741" s="53">
        <v>63.154923279999998</v>
      </c>
      <c r="M741" s="53">
        <v>63.15358363</v>
      </c>
      <c r="N741" s="53">
        <v>63.260714180000001</v>
      </c>
      <c r="O741" s="53">
        <v>63.263661589999998</v>
      </c>
      <c r="P741" s="53">
        <v>63.160012649999999</v>
      </c>
      <c r="Q741" s="53">
        <v>63.117079539999999</v>
      </c>
      <c r="R741" s="53">
        <v>63.323601340000003</v>
      </c>
      <c r="S741" s="53">
        <v>63.401383109999998</v>
      </c>
      <c r="T741" s="53">
        <v>63.40381215</v>
      </c>
      <c r="U741" s="53">
        <v>63.30236112</v>
      </c>
      <c r="V741" s="53">
        <v>63.368651219999997</v>
      </c>
      <c r="W741" s="53">
        <v>63.411232820000002</v>
      </c>
      <c r="X741" s="53">
        <v>63.24666689</v>
      </c>
      <c r="Y741" s="53">
        <v>63.075071000000001</v>
      </c>
    </row>
    <row r="742" spans="1:25" s="33" customFormat="1" ht="12" customHeight="1">
      <c r="A742" s="52">
        <v>29</v>
      </c>
      <c r="B742" s="55">
        <v>0</v>
      </c>
      <c r="C742" s="55">
        <v>0</v>
      </c>
      <c r="D742" s="55">
        <v>0</v>
      </c>
      <c r="E742" s="55">
        <v>0</v>
      </c>
      <c r="F742" s="55">
        <v>0</v>
      </c>
      <c r="G742" s="55">
        <v>0</v>
      </c>
      <c r="H742" s="55">
        <v>0</v>
      </c>
      <c r="I742" s="53">
        <v>0</v>
      </c>
      <c r="J742" s="53">
        <v>0</v>
      </c>
      <c r="K742" s="53">
        <v>0</v>
      </c>
      <c r="L742" s="53">
        <v>0</v>
      </c>
      <c r="M742" s="53">
        <v>0</v>
      </c>
      <c r="N742" s="53">
        <v>0</v>
      </c>
      <c r="O742" s="53">
        <v>0</v>
      </c>
      <c r="P742" s="53">
        <v>0</v>
      </c>
      <c r="Q742" s="53">
        <v>0</v>
      </c>
      <c r="R742" s="53">
        <v>0</v>
      </c>
      <c r="S742" s="53">
        <v>0</v>
      </c>
      <c r="T742" s="53">
        <v>0</v>
      </c>
      <c r="U742" s="53">
        <v>0</v>
      </c>
      <c r="V742" s="53">
        <v>0</v>
      </c>
      <c r="W742" s="53">
        <v>0</v>
      </c>
      <c r="X742" s="53">
        <v>0</v>
      </c>
      <c r="Y742" s="53">
        <v>0</v>
      </c>
    </row>
    <row r="743" spans="1:25" s="33" customFormat="1" ht="12" customHeight="1">
      <c r="A743" s="52">
        <v>30</v>
      </c>
      <c r="B743" s="55">
        <v>0</v>
      </c>
      <c r="C743" s="55">
        <v>0</v>
      </c>
      <c r="D743" s="55">
        <v>0</v>
      </c>
      <c r="E743" s="55">
        <v>0</v>
      </c>
      <c r="F743" s="55">
        <v>0</v>
      </c>
      <c r="G743" s="55">
        <v>0</v>
      </c>
      <c r="H743" s="55">
        <v>0</v>
      </c>
      <c r="I743" s="53">
        <v>0</v>
      </c>
      <c r="J743" s="53">
        <v>0</v>
      </c>
      <c r="K743" s="53">
        <v>0</v>
      </c>
      <c r="L743" s="53">
        <v>0</v>
      </c>
      <c r="M743" s="53">
        <v>0</v>
      </c>
      <c r="N743" s="53">
        <v>0</v>
      </c>
      <c r="O743" s="53">
        <v>0</v>
      </c>
      <c r="P743" s="53">
        <v>0</v>
      </c>
      <c r="Q743" s="53">
        <v>0</v>
      </c>
      <c r="R743" s="53">
        <v>0</v>
      </c>
      <c r="S743" s="53">
        <v>0</v>
      </c>
      <c r="T743" s="53">
        <v>0</v>
      </c>
      <c r="U743" s="53">
        <v>0</v>
      </c>
      <c r="V743" s="53">
        <v>0</v>
      </c>
      <c r="W743" s="53">
        <v>0</v>
      </c>
      <c r="X743" s="53">
        <v>0</v>
      </c>
      <c r="Y743" s="53">
        <v>0</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728918290000003</v>
      </c>
      <c r="C748" s="55">
        <v>62.774977079999999</v>
      </c>
      <c r="D748" s="55">
        <v>62.811749050000003</v>
      </c>
      <c r="E748" s="55">
        <v>62.801138459999997</v>
      </c>
      <c r="F748" s="55">
        <v>62.796333830000002</v>
      </c>
      <c r="G748" s="55">
        <v>62.692869850000001</v>
      </c>
      <c r="H748" s="55">
        <v>62.80065286</v>
      </c>
      <c r="I748" s="53">
        <v>63.046520479999998</v>
      </c>
      <c r="J748" s="53">
        <v>63.083337559999997</v>
      </c>
      <c r="K748" s="53">
        <v>63.00736114</v>
      </c>
      <c r="L748" s="53">
        <v>62.97538686</v>
      </c>
      <c r="M748" s="53">
        <v>62.987082669999999</v>
      </c>
      <c r="N748" s="53">
        <v>62.985208329999999</v>
      </c>
      <c r="O748" s="53">
        <v>62.941966139999998</v>
      </c>
      <c r="P748" s="53">
        <v>62.754976319999997</v>
      </c>
      <c r="Q748" s="53">
        <v>62.861143589999998</v>
      </c>
      <c r="R748" s="53">
        <v>62.96995407</v>
      </c>
      <c r="S748" s="53">
        <v>62.98163512</v>
      </c>
      <c r="T748" s="53">
        <v>62.981370849999998</v>
      </c>
      <c r="U748" s="53">
        <v>62.951520969999997</v>
      </c>
      <c r="V748" s="53">
        <v>62.742106759999999</v>
      </c>
      <c r="W748" s="53">
        <v>62.855920920000003</v>
      </c>
      <c r="X748" s="53">
        <v>62.684047579999998</v>
      </c>
      <c r="Y748" s="53">
        <v>62.624327370000003</v>
      </c>
    </row>
    <row r="749" spans="1:25" s="33" customFormat="1" ht="12" customHeight="1">
      <c r="A749" s="52">
        <v>2</v>
      </c>
      <c r="B749" s="55">
        <v>62.637176420000003</v>
      </c>
      <c r="C749" s="55">
        <v>62.619681319999998</v>
      </c>
      <c r="D749" s="55">
        <v>62.803996740000002</v>
      </c>
      <c r="E749" s="55">
        <v>62.754979489999997</v>
      </c>
      <c r="F749" s="55">
        <v>62.760965640000002</v>
      </c>
      <c r="G749" s="55">
        <v>62.756626240000003</v>
      </c>
      <c r="H749" s="55">
        <v>63.000297869999997</v>
      </c>
      <c r="I749" s="53">
        <v>63.103848970000001</v>
      </c>
      <c r="J749" s="53">
        <v>63.183951110000002</v>
      </c>
      <c r="K749" s="53">
        <v>63.243760610000002</v>
      </c>
      <c r="L749" s="53">
        <v>63.238363190000001</v>
      </c>
      <c r="M749" s="53">
        <v>63.397452680000001</v>
      </c>
      <c r="N749" s="53">
        <v>63.287501669999997</v>
      </c>
      <c r="O749" s="53">
        <v>63.114128819999998</v>
      </c>
      <c r="P749" s="53">
        <v>62.979328109999997</v>
      </c>
      <c r="Q749" s="53">
        <v>63.027174500000001</v>
      </c>
      <c r="R749" s="53">
        <v>63.247067399999999</v>
      </c>
      <c r="S749" s="53">
        <v>63.033809650000002</v>
      </c>
      <c r="T749" s="53">
        <v>63.028435459999997</v>
      </c>
      <c r="U749" s="53">
        <v>62.973177079999999</v>
      </c>
      <c r="V749" s="53">
        <v>62.914363459999997</v>
      </c>
      <c r="W749" s="53">
        <v>62.811815350000003</v>
      </c>
      <c r="X749" s="53">
        <v>62.477502340000001</v>
      </c>
      <c r="Y749" s="53">
        <v>62.415278190000002</v>
      </c>
    </row>
    <row r="750" spans="1:25" s="33" customFormat="1" ht="12" customHeight="1">
      <c r="A750" s="52">
        <v>3</v>
      </c>
      <c r="B750" s="55">
        <v>62.642007759999998</v>
      </c>
      <c r="C750" s="55">
        <v>62.75613946</v>
      </c>
      <c r="D750" s="55">
        <v>62.80907758</v>
      </c>
      <c r="E750" s="55">
        <v>62.784817140000001</v>
      </c>
      <c r="F750" s="55">
        <v>62.766641870000001</v>
      </c>
      <c r="G750" s="55">
        <v>62.801437300000003</v>
      </c>
      <c r="H750" s="55">
        <v>63.081079850000002</v>
      </c>
      <c r="I750" s="53">
        <v>63.187078939999999</v>
      </c>
      <c r="J750" s="53">
        <v>63.095702940000002</v>
      </c>
      <c r="K750" s="53">
        <v>63.189391440000001</v>
      </c>
      <c r="L750" s="53">
        <v>63.196649129999997</v>
      </c>
      <c r="M750" s="53">
        <v>63.197243630000003</v>
      </c>
      <c r="N750" s="53">
        <v>63.10679614</v>
      </c>
      <c r="O750" s="53">
        <v>62.98382926</v>
      </c>
      <c r="P750" s="53">
        <v>62.91800267</v>
      </c>
      <c r="Q750" s="53">
        <v>63.135623870000003</v>
      </c>
      <c r="R750" s="53">
        <v>63.072470330000002</v>
      </c>
      <c r="S750" s="53">
        <v>63.136658099999998</v>
      </c>
      <c r="T750" s="53">
        <v>63.138357069999998</v>
      </c>
      <c r="U750" s="53">
        <v>63.046787160000001</v>
      </c>
      <c r="V750" s="53">
        <v>62.987586690000001</v>
      </c>
      <c r="W750" s="53">
        <v>62.776187370000002</v>
      </c>
      <c r="X750" s="53">
        <v>62.604836429999999</v>
      </c>
      <c r="Y750" s="53">
        <v>62.424092350000002</v>
      </c>
    </row>
    <row r="751" spans="1:25" s="33" customFormat="1" ht="12" customHeight="1">
      <c r="A751" s="52">
        <v>4</v>
      </c>
      <c r="B751" s="55">
        <v>62.759670450000002</v>
      </c>
      <c r="C751" s="55">
        <v>62.866436409999999</v>
      </c>
      <c r="D751" s="55">
        <v>62.918804110000004</v>
      </c>
      <c r="E751" s="55">
        <v>62.892931410000003</v>
      </c>
      <c r="F751" s="55">
        <v>62.84979337</v>
      </c>
      <c r="G751" s="55">
        <v>62.722815629999999</v>
      </c>
      <c r="H751" s="55">
        <v>63.050350229999999</v>
      </c>
      <c r="I751" s="53">
        <v>63.292338880000003</v>
      </c>
      <c r="J751" s="53">
        <v>63.206852189999999</v>
      </c>
      <c r="K751" s="53">
        <v>63.186754020000002</v>
      </c>
      <c r="L751" s="53">
        <v>63.157272769999999</v>
      </c>
      <c r="M751" s="53">
        <v>63.33888245</v>
      </c>
      <c r="N751" s="53">
        <v>63.23269664</v>
      </c>
      <c r="O751" s="53">
        <v>62.982054699999999</v>
      </c>
      <c r="P751" s="53">
        <v>63.029115079999997</v>
      </c>
      <c r="Q751" s="53">
        <v>63.076843410000002</v>
      </c>
      <c r="R751" s="53">
        <v>63.178230810000002</v>
      </c>
      <c r="S751" s="53">
        <v>63.184177550000001</v>
      </c>
      <c r="T751" s="53">
        <v>63.074981719999997</v>
      </c>
      <c r="U751" s="53">
        <v>63.039312109999997</v>
      </c>
      <c r="V751" s="53">
        <v>62.937420789999997</v>
      </c>
      <c r="W751" s="53">
        <v>62.881140170000002</v>
      </c>
      <c r="X751" s="53">
        <v>62.704237059999997</v>
      </c>
      <c r="Y751" s="53">
        <v>62.64688924</v>
      </c>
    </row>
    <row r="752" spans="1:25" s="33" customFormat="1" ht="12" customHeight="1">
      <c r="A752" s="52">
        <v>5</v>
      </c>
      <c r="B752" s="55">
        <v>62.61847959</v>
      </c>
      <c r="C752" s="55">
        <v>62.546238649999999</v>
      </c>
      <c r="D752" s="55">
        <v>62.556398620000003</v>
      </c>
      <c r="E752" s="55">
        <v>62.557198569999997</v>
      </c>
      <c r="F752" s="55">
        <v>62.546179070000001</v>
      </c>
      <c r="G752" s="55">
        <v>62.430868070000002</v>
      </c>
      <c r="H752" s="55">
        <v>62.721772819999998</v>
      </c>
      <c r="I752" s="53">
        <v>63.168705240000001</v>
      </c>
      <c r="J752" s="53">
        <v>63.072685139999997</v>
      </c>
      <c r="K752" s="53">
        <v>63.060411879999997</v>
      </c>
      <c r="L752" s="53">
        <v>63.059019970000001</v>
      </c>
      <c r="M752" s="53">
        <v>63.059242769999997</v>
      </c>
      <c r="N752" s="53">
        <v>62.834701789999997</v>
      </c>
      <c r="O752" s="53">
        <v>63.022269880000003</v>
      </c>
      <c r="P752" s="53">
        <v>63.135695570000003</v>
      </c>
      <c r="Q752" s="53">
        <v>63.200008019999999</v>
      </c>
      <c r="R752" s="53">
        <v>63.41319403</v>
      </c>
      <c r="S752" s="53">
        <v>63.414898010000002</v>
      </c>
      <c r="T752" s="53">
        <v>63.308480799999998</v>
      </c>
      <c r="U752" s="53">
        <v>63.263247389999997</v>
      </c>
      <c r="V752" s="53">
        <v>63.27228436</v>
      </c>
      <c r="W752" s="53">
        <v>63.105970300000003</v>
      </c>
      <c r="X752" s="53">
        <v>62.817253630000003</v>
      </c>
      <c r="Y752" s="53">
        <v>62.640951209999997</v>
      </c>
    </row>
    <row r="753" spans="1:25" s="33" customFormat="1" ht="12" customHeight="1">
      <c r="A753" s="52">
        <v>6</v>
      </c>
      <c r="B753" s="55">
        <v>62.698226269999999</v>
      </c>
      <c r="C753" s="55">
        <v>62.807162290000001</v>
      </c>
      <c r="D753" s="55">
        <v>62.813249519999999</v>
      </c>
      <c r="E753" s="55">
        <v>62.93001572</v>
      </c>
      <c r="F753" s="55">
        <v>62.925082260000003</v>
      </c>
      <c r="G753" s="55">
        <v>62.876843059999999</v>
      </c>
      <c r="H753" s="55">
        <v>62.936967269999997</v>
      </c>
      <c r="I753" s="53">
        <v>62.888461560000003</v>
      </c>
      <c r="J753" s="53">
        <v>63.00002989</v>
      </c>
      <c r="K753" s="53">
        <v>62.98467926</v>
      </c>
      <c r="L753" s="53">
        <v>62.974530790000003</v>
      </c>
      <c r="M753" s="53">
        <v>62.973409910000001</v>
      </c>
      <c r="N753" s="53">
        <v>62.97747802</v>
      </c>
      <c r="O753" s="53">
        <v>63.04760151</v>
      </c>
      <c r="P753" s="53">
        <v>63.264553419999999</v>
      </c>
      <c r="Q753" s="53">
        <v>63.264973480000002</v>
      </c>
      <c r="R753" s="53">
        <v>63.217488600000003</v>
      </c>
      <c r="S753" s="53">
        <v>63.218095529999999</v>
      </c>
      <c r="T753" s="53">
        <v>63.115513550000003</v>
      </c>
      <c r="U753" s="53">
        <v>63.075842700000003</v>
      </c>
      <c r="V753" s="53">
        <v>63.124319579999998</v>
      </c>
      <c r="W753" s="53">
        <v>63.175015100000003</v>
      </c>
      <c r="X753" s="53">
        <v>63.105760549999999</v>
      </c>
      <c r="Y753" s="53">
        <v>62.93724958</v>
      </c>
    </row>
    <row r="754" spans="1:25" s="33" customFormat="1" ht="12" customHeight="1">
      <c r="A754" s="52">
        <v>7</v>
      </c>
      <c r="B754" s="55">
        <v>63.02481993</v>
      </c>
      <c r="C754" s="55">
        <v>63.07674059</v>
      </c>
      <c r="D754" s="55">
        <v>63.082418130000001</v>
      </c>
      <c r="E754" s="55">
        <v>63.083106950000001</v>
      </c>
      <c r="F754" s="55">
        <v>63.079941920000003</v>
      </c>
      <c r="G754" s="55">
        <v>63.030179199999999</v>
      </c>
      <c r="H754" s="55">
        <v>62.936096329999998</v>
      </c>
      <c r="I754" s="53">
        <v>62.932330260000001</v>
      </c>
      <c r="J754" s="53">
        <v>62.883906090000004</v>
      </c>
      <c r="K754" s="53">
        <v>62.983721260000003</v>
      </c>
      <c r="L754" s="53">
        <v>62.968510569999999</v>
      </c>
      <c r="M754" s="53">
        <v>62.963032490000003</v>
      </c>
      <c r="N754" s="53">
        <v>62.966304700000002</v>
      </c>
      <c r="O754" s="53">
        <v>63.037142920000001</v>
      </c>
      <c r="P754" s="53">
        <v>63.10967188</v>
      </c>
      <c r="Q754" s="53">
        <v>63.25978757</v>
      </c>
      <c r="R754" s="53">
        <v>63.31787542</v>
      </c>
      <c r="S754" s="53">
        <v>63.319485610000001</v>
      </c>
      <c r="T754" s="53">
        <v>63.216857349999998</v>
      </c>
      <c r="U754" s="53">
        <v>63.32058396</v>
      </c>
      <c r="V754" s="53">
        <v>63.36936043</v>
      </c>
      <c r="W754" s="53">
        <v>63.312405720000001</v>
      </c>
      <c r="X754" s="53">
        <v>63.256926120000003</v>
      </c>
      <c r="Y754" s="53">
        <v>63.091395640000002</v>
      </c>
    </row>
    <row r="755" spans="1:25" s="33" customFormat="1" ht="12" customHeight="1">
      <c r="A755" s="52">
        <v>8</v>
      </c>
      <c r="B755" s="55">
        <v>63.140823179999998</v>
      </c>
      <c r="C755" s="55">
        <v>63.19333323</v>
      </c>
      <c r="D755" s="55">
        <v>63.196878689999998</v>
      </c>
      <c r="E755" s="55">
        <v>63.193518859999998</v>
      </c>
      <c r="F755" s="55">
        <v>63.185173980000002</v>
      </c>
      <c r="G755" s="55">
        <v>63.068500499999999</v>
      </c>
      <c r="H755" s="55">
        <v>63.23250058</v>
      </c>
      <c r="I755" s="53">
        <v>63.134195849999998</v>
      </c>
      <c r="J755" s="53">
        <v>63.19126644</v>
      </c>
      <c r="K755" s="53">
        <v>63.182454190000001</v>
      </c>
      <c r="L755" s="53">
        <v>63.290452469999998</v>
      </c>
      <c r="M755" s="53">
        <v>63.291343500000004</v>
      </c>
      <c r="N755" s="53">
        <v>63.296442820000003</v>
      </c>
      <c r="O755" s="53">
        <v>63.255070709999998</v>
      </c>
      <c r="P755" s="53">
        <v>63.308828099999999</v>
      </c>
      <c r="Q755" s="53">
        <v>63.213752489999997</v>
      </c>
      <c r="R755" s="53">
        <v>63.206910200000003</v>
      </c>
      <c r="S755" s="53">
        <v>63.210152129999997</v>
      </c>
      <c r="T755" s="53">
        <v>63.254029979999999</v>
      </c>
      <c r="U755" s="53">
        <v>63.362875680000002</v>
      </c>
      <c r="V755" s="53">
        <v>63.263524199999999</v>
      </c>
      <c r="W755" s="53">
        <v>63.056210980000003</v>
      </c>
      <c r="X755" s="53">
        <v>63.042832830000002</v>
      </c>
      <c r="Y755" s="53">
        <v>63.033541820000003</v>
      </c>
    </row>
    <row r="756" spans="1:25" s="33" customFormat="1" ht="12" customHeight="1">
      <c r="A756" s="52">
        <v>9</v>
      </c>
      <c r="B756" s="55">
        <v>63.123253650000002</v>
      </c>
      <c r="C756" s="55">
        <v>63.17513984</v>
      </c>
      <c r="D756" s="55">
        <v>63.176290350000002</v>
      </c>
      <c r="E756" s="55">
        <v>63.175204579999999</v>
      </c>
      <c r="F756" s="55">
        <v>63.170553200000001</v>
      </c>
      <c r="G756" s="55">
        <v>63.168051740000003</v>
      </c>
      <c r="H756" s="55">
        <v>63.172973880000001</v>
      </c>
      <c r="I756" s="53">
        <v>63.117806549999997</v>
      </c>
      <c r="J756" s="53">
        <v>63.280245989999997</v>
      </c>
      <c r="K756" s="53">
        <v>63.26786997</v>
      </c>
      <c r="L756" s="53">
        <v>63.262506119999998</v>
      </c>
      <c r="M756" s="53">
        <v>63.261520599999997</v>
      </c>
      <c r="N756" s="53">
        <v>63.265390869999997</v>
      </c>
      <c r="O756" s="53">
        <v>63.222899179999999</v>
      </c>
      <c r="P756" s="53">
        <v>63.12842663</v>
      </c>
      <c r="Q756" s="53">
        <v>63.14744013</v>
      </c>
      <c r="R756" s="53">
        <v>63.144068169999997</v>
      </c>
      <c r="S756" s="53">
        <v>63.152284399999999</v>
      </c>
      <c r="T756" s="53">
        <v>63.154637479999998</v>
      </c>
      <c r="U756" s="53">
        <v>63.261080339999999</v>
      </c>
      <c r="V756" s="53">
        <v>63.311415160000003</v>
      </c>
      <c r="W756" s="53">
        <v>63.261960440000003</v>
      </c>
      <c r="X756" s="53">
        <v>63.254201449999996</v>
      </c>
      <c r="Y756" s="53">
        <v>63.246341950000001</v>
      </c>
    </row>
    <row r="757" spans="1:25" s="33" customFormat="1" ht="12" customHeight="1">
      <c r="A757" s="52">
        <v>10</v>
      </c>
      <c r="B757" s="55">
        <v>63.112446660000003</v>
      </c>
      <c r="C757" s="55">
        <v>63.165362309999999</v>
      </c>
      <c r="D757" s="55">
        <v>63.166222859999998</v>
      </c>
      <c r="E757" s="55">
        <v>63.278032090000004</v>
      </c>
      <c r="F757" s="55">
        <v>63.227495249999997</v>
      </c>
      <c r="G757" s="55">
        <v>63.222990009999997</v>
      </c>
      <c r="H757" s="55">
        <v>63.229385479999998</v>
      </c>
      <c r="I757" s="53">
        <v>63.284801510000001</v>
      </c>
      <c r="J757" s="53">
        <v>63.48380409</v>
      </c>
      <c r="K757" s="53">
        <v>63.426040659999998</v>
      </c>
      <c r="L757" s="53">
        <v>63.385394120000001</v>
      </c>
      <c r="M757" s="53">
        <v>63.383345149999997</v>
      </c>
      <c r="N757" s="53">
        <v>63.38255599</v>
      </c>
      <c r="O757" s="53">
        <v>63.342827990000004</v>
      </c>
      <c r="P757" s="53">
        <v>63.247014669999999</v>
      </c>
      <c r="Q757" s="53">
        <v>63.083079730000001</v>
      </c>
      <c r="R757" s="53">
        <v>63.143560669999999</v>
      </c>
      <c r="S757" s="53">
        <v>63.189095379999998</v>
      </c>
      <c r="T757" s="53">
        <v>63.19151463</v>
      </c>
      <c r="U757" s="53">
        <v>63.198934979999997</v>
      </c>
      <c r="V757" s="53">
        <v>63.097344339999999</v>
      </c>
      <c r="W757" s="53">
        <v>63.23570866</v>
      </c>
      <c r="X757" s="53">
        <v>63.244294869999997</v>
      </c>
      <c r="Y757" s="53">
        <v>63.229119079999997</v>
      </c>
    </row>
    <row r="758" spans="1:25" s="33" customFormat="1" ht="12" customHeight="1">
      <c r="A758" s="52">
        <v>11</v>
      </c>
      <c r="B758" s="55">
        <v>63.182102720000003</v>
      </c>
      <c r="C758" s="55">
        <v>63.277718909999997</v>
      </c>
      <c r="D758" s="55">
        <v>63.279511450000001</v>
      </c>
      <c r="E758" s="55">
        <v>63.277531209999999</v>
      </c>
      <c r="F758" s="55">
        <v>63.236205409999997</v>
      </c>
      <c r="G758" s="55">
        <v>63.122167269999998</v>
      </c>
      <c r="H758" s="55">
        <v>63.173746680000001</v>
      </c>
      <c r="I758" s="53">
        <v>63.304711810000001</v>
      </c>
      <c r="J758" s="53">
        <v>63.349437049999999</v>
      </c>
      <c r="K758" s="53">
        <v>63.346319180000002</v>
      </c>
      <c r="L758" s="53">
        <v>63.298070500000001</v>
      </c>
      <c r="M758" s="53">
        <v>63.306851799999997</v>
      </c>
      <c r="N758" s="53">
        <v>63.318378899999999</v>
      </c>
      <c r="O758" s="53">
        <v>63.34859239</v>
      </c>
      <c r="P758" s="53">
        <v>63.301993330000002</v>
      </c>
      <c r="Q758" s="53">
        <v>63.244138530000001</v>
      </c>
      <c r="R758" s="53">
        <v>63.191097259999999</v>
      </c>
      <c r="S758" s="53">
        <v>63.18435375</v>
      </c>
      <c r="T758" s="53">
        <v>63.0648762</v>
      </c>
      <c r="U758" s="53">
        <v>63.204591610000001</v>
      </c>
      <c r="V758" s="53">
        <v>63.105869800000001</v>
      </c>
      <c r="W758" s="53">
        <v>63.245182200000002</v>
      </c>
      <c r="X758" s="53">
        <v>63.251857059999999</v>
      </c>
      <c r="Y758" s="53">
        <v>63.23353874</v>
      </c>
    </row>
    <row r="759" spans="1:25" s="33" customFormat="1" ht="12" customHeight="1">
      <c r="A759" s="52">
        <v>12</v>
      </c>
      <c r="B759" s="55">
        <v>63.34287192</v>
      </c>
      <c r="C759" s="55">
        <v>63.284238989999999</v>
      </c>
      <c r="D759" s="55">
        <v>63.285719</v>
      </c>
      <c r="E759" s="55">
        <v>63.284306549999997</v>
      </c>
      <c r="F759" s="55">
        <v>63.232952179999998</v>
      </c>
      <c r="G759" s="55">
        <v>63.118089140000002</v>
      </c>
      <c r="H759" s="55">
        <v>63.238272109999997</v>
      </c>
      <c r="I759" s="53">
        <v>63.184837620000003</v>
      </c>
      <c r="J759" s="53">
        <v>63.473999560000003</v>
      </c>
      <c r="K759" s="53">
        <v>63.461910009999997</v>
      </c>
      <c r="L759" s="53">
        <v>63.469880680000003</v>
      </c>
      <c r="M759" s="53">
        <v>63.317297959999998</v>
      </c>
      <c r="N759" s="53">
        <v>63.25622474</v>
      </c>
      <c r="O759" s="53">
        <v>63.170894969999999</v>
      </c>
      <c r="P759" s="53">
        <v>63.238882369999999</v>
      </c>
      <c r="Q759" s="53">
        <v>63.180082329999998</v>
      </c>
      <c r="R759" s="53">
        <v>63.240725849999997</v>
      </c>
      <c r="S759" s="53">
        <v>63.24120843</v>
      </c>
      <c r="T759" s="53">
        <v>63.287479650000002</v>
      </c>
      <c r="U759" s="53">
        <v>63.08958964</v>
      </c>
      <c r="V759" s="53">
        <v>63.1578564</v>
      </c>
      <c r="W759" s="53">
        <v>63.252691419999998</v>
      </c>
      <c r="X759" s="53">
        <v>63.149277269999999</v>
      </c>
      <c r="Y759" s="53">
        <v>63.240354889999999</v>
      </c>
    </row>
    <row r="760" spans="1:25" s="33" customFormat="1" ht="12" customHeight="1">
      <c r="A760" s="52">
        <v>13</v>
      </c>
      <c r="B760" s="55">
        <v>63.185298809999999</v>
      </c>
      <c r="C760" s="55">
        <v>63.128660889999999</v>
      </c>
      <c r="D760" s="55">
        <v>63.133245670000001</v>
      </c>
      <c r="E760" s="55">
        <v>63.134002469999999</v>
      </c>
      <c r="F760" s="55">
        <v>63.085597180000001</v>
      </c>
      <c r="G760" s="55">
        <v>63.035639609999997</v>
      </c>
      <c r="H760" s="55">
        <v>62.940474549999998</v>
      </c>
      <c r="I760" s="53">
        <v>63.041637520000002</v>
      </c>
      <c r="J760" s="53">
        <v>63.35453167</v>
      </c>
      <c r="K760" s="53">
        <v>63.293879250000003</v>
      </c>
      <c r="L760" s="53">
        <v>63.252147909999998</v>
      </c>
      <c r="M760" s="53">
        <v>63.250550820000001</v>
      </c>
      <c r="N760" s="53">
        <v>63.252650699999997</v>
      </c>
      <c r="O760" s="53">
        <v>63.211973059999998</v>
      </c>
      <c r="P760" s="53">
        <v>63.155614370000002</v>
      </c>
      <c r="Q760" s="53">
        <v>63.215043000000001</v>
      </c>
      <c r="R760" s="53">
        <v>63.317105689999998</v>
      </c>
      <c r="S760" s="53">
        <v>63.314518</v>
      </c>
      <c r="T760" s="53">
        <v>63.377506820000001</v>
      </c>
      <c r="U760" s="53">
        <v>63.366678870000001</v>
      </c>
      <c r="V760" s="53">
        <v>63.266855730000003</v>
      </c>
      <c r="W760" s="53">
        <v>63.211826160000001</v>
      </c>
      <c r="X760" s="53">
        <v>63.04494622</v>
      </c>
      <c r="Y760" s="53">
        <v>63.135806109999997</v>
      </c>
    </row>
    <row r="761" spans="1:25" s="33" customFormat="1" ht="12" customHeight="1">
      <c r="A761" s="52">
        <v>14</v>
      </c>
      <c r="B761" s="55">
        <v>63.238589269999999</v>
      </c>
      <c r="C761" s="55">
        <v>63.177947549999999</v>
      </c>
      <c r="D761" s="55">
        <v>63.06553856</v>
      </c>
      <c r="E761" s="55">
        <v>63.06760543</v>
      </c>
      <c r="F761" s="55">
        <v>62.980361799999997</v>
      </c>
      <c r="G761" s="55">
        <v>62.931540560000002</v>
      </c>
      <c r="H761" s="55">
        <v>62.838534150000001</v>
      </c>
      <c r="I761" s="53">
        <v>62.943612199999997</v>
      </c>
      <c r="J761" s="53">
        <v>63.00109878</v>
      </c>
      <c r="K761" s="53">
        <v>62.942392089999998</v>
      </c>
      <c r="L761" s="53">
        <v>63.158758319999997</v>
      </c>
      <c r="M761" s="53">
        <v>63.152404089999997</v>
      </c>
      <c r="N761" s="53">
        <v>63.15416793</v>
      </c>
      <c r="O761" s="53">
        <v>63.112729199999997</v>
      </c>
      <c r="P761" s="53">
        <v>63.070446869999998</v>
      </c>
      <c r="Q761" s="53">
        <v>63.074433220000003</v>
      </c>
      <c r="R761" s="53">
        <v>63.175005470000002</v>
      </c>
      <c r="S761" s="53">
        <v>63.06414204</v>
      </c>
      <c r="T761" s="53">
        <v>63.12672568</v>
      </c>
      <c r="U761" s="53">
        <v>63.218750139999997</v>
      </c>
      <c r="V761" s="53">
        <v>63.11589086</v>
      </c>
      <c r="W761" s="53">
        <v>63.058292229999999</v>
      </c>
      <c r="X761" s="53">
        <v>62.937750049999998</v>
      </c>
      <c r="Y761" s="53">
        <v>63.03105352</v>
      </c>
    </row>
    <row r="762" spans="1:25" s="33" customFormat="1" ht="12" customHeight="1">
      <c r="A762" s="52">
        <v>15</v>
      </c>
      <c r="B762" s="55">
        <v>63.050338099999998</v>
      </c>
      <c r="C762" s="55">
        <v>63.060109230000002</v>
      </c>
      <c r="D762" s="55">
        <v>63.059128149999999</v>
      </c>
      <c r="E762" s="55">
        <v>63.056870930000002</v>
      </c>
      <c r="F762" s="55">
        <v>63.013837260000003</v>
      </c>
      <c r="G762" s="55">
        <v>62.903812019999997</v>
      </c>
      <c r="H762" s="55">
        <v>63.107823529999997</v>
      </c>
      <c r="I762" s="53">
        <v>63.31591753</v>
      </c>
      <c r="J762" s="53">
        <v>63.50840839</v>
      </c>
      <c r="K762" s="53">
        <v>63.498067370000001</v>
      </c>
      <c r="L762" s="53">
        <v>63.610316949999998</v>
      </c>
      <c r="M762" s="53">
        <v>63.613515919999998</v>
      </c>
      <c r="N762" s="53">
        <v>63.618369379999997</v>
      </c>
      <c r="O762" s="53">
        <v>63.62083037</v>
      </c>
      <c r="P762" s="53">
        <v>63.765229359999999</v>
      </c>
      <c r="Q762" s="53">
        <v>63.863258219999999</v>
      </c>
      <c r="R762" s="53">
        <v>63.811071249999998</v>
      </c>
      <c r="S762" s="53">
        <v>63.8093091</v>
      </c>
      <c r="T762" s="53">
        <v>63.810592120000003</v>
      </c>
      <c r="U762" s="53">
        <v>63.828782060000002</v>
      </c>
      <c r="V762" s="53">
        <v>63.733528</v>
      </c>
      <c r="W762" s="53">
        <v>63.535916690000001</v>
      </c>
      <c r="X762" s="53">
        <v>63.431360859999998</v>
      </c>
      <c r="Y762" s="53">
        <v>63.372088210000001</v>
      </c>
    </row>
    <row r="763" spans="1:25" s="33" customFormat="1" ht="12" customHeight="1">
      <c r="A763" s="52">
        <v>16</v>
      </c>
      <c r="B763" s="55">
        <v>63.268986490000003</v>
      </c>
      <c r="C763" s="55">
        <v>63.205306989999997</v>
      </c>
      <c r="D763" s="55">
        <v>63.20670741</v>
      </c>
      <c r="E763" s="55">
        <v>63.206908349999999</v>
      </c>
      <c r="F763" s="55">
        <v>63.159927439999997</v>
      </c>
      <c r="G763" s="55">
        <v>63.200258419999997</v>
      </c>
      <c r="H763" s="55">
        <v>63.358120749999998</v>
      </c>
      <c r="I763" s="55">
        <v>63.55932859</v>
      </c>
      <c r="J763" s="53">
        <v>63.644402069999998</v>
      </c>
      <c r="K763" s="53">
        <v>63.633108909999997</v>
      </c>
      <c r="L763" s="53">
        <v>63.636326769999997</v>
      </c>
      <c r="M763" s="53">
        <v>63.638004129999999</v>
      </c>
      <c r="N763" s="53">
        <v>63.688588780000003</v>
      </c>
      <c r="O763" s="53">
        <v>63.69113479</v>
      </c>
      <c r="P763" s="53">
        <v>63.624700359999999</v>
      </c>
      <c r="Q763" s="53">
        <v>63.831661990000001</v>
      </c>
      <c r="R763" s="53">
        <v>63.86887969</v>
      </c>
      <c r="S763" s="53">
        <v>63.868955649999997</v>
      </c>
      <c r="T763" s="53">
        <v>63.870128119999997</v>
      </c>
      <c r="U763" s="53">
        <v>63.735029900000001</v>
      </c>
      <c r="V763" s="53">
        <v>63.740107889999997</v>
      </c>
      <c r="W763" s="53">
        <v>63.451794130000003</v>
      </c>
      <c r="X763" s="53">
        <v>63.145295820000001</v>
      </c>
      <c r="Y763" s="53">
        <v>63.128434149999997</v>
      </c>
    </row>
    <row r="764" spans="1:25" s="33" customFormat="1" ht="12" customHeight="1">
      <c r="A764" s="52">
        <v>17</v>
      </c>
      <c r="B764" s="55">
        <v>63.046361359999999</v>
      </c>
      <c r="C764" s="55">
        <v>62.984783020000002</v>
      </c>
      <c r="D764" s="55">
        <v>62.985858839999999</v>
      </c>
      <c r="E764" s="55">
        <v>62.985785049999997</v>
      </c>
      <c r="F764" s="55">
        <v>62.940099050000001</v>
      </c>
      <c r="G764" s="55">
        <v>62.98099757</v>
      </c>
      <c r="H764" s="55">
        <v>62.999201589999998</v>
      </c>
      <c r="I764" s="53">
        <v>63.096668770000001</v>
      </c>
      <c r="J764" s="53">
        <v>63.286320009999997</v>
      </c>
      <c r="K764" s="53">
        <v>63.473287419999998</v>
      </c>
      <c r="L764" s="53">
        <v>63.579590699999997</v>
      </c>
      <c r="M764" s="53">
        <v>63.580766920000002</v>
      </c>
      <c r="N764" s="53">
        <v>63.475263980000001</v>
      </c>
      <c r="O764" s="53">
        <v>63.480762030000001</v>
      </c>
      <c r="P764" s="53">
        <v>63.479841559999997</v>
      </c>
      <c r="Q764" s="53">
        <v>63.585899689999998</v>
      </c>
      <c r="R764" s="53">
        <v>63.90112731</v>
      </c>
      <c r="S764" s="53">
        <v>63.901984329999998</v>
      </c>
      <c r="T764" s="53">
        <v>63.904949870000003</v>
      </c>
      <c r="U764" s="53">
        <v>63.708539000000002</v>
      </c>
      <c r="V764" s="53">
        <v>63.607812989999999</v>
      </c>
      <c r="W764" s="53">
        <v>63.443116140000001</v>
      </c>
      <c r="X764" s="53">
        <v>63.309394300000001</v>
      </c>
      <c r="Y764" s="53">
        <v>63.258771330000002</v>
      </c>
    </row>
    <row r="765" spans="1:25" s="33" customFormat="1" ht="12" customHeight="1">
      <c r="A765" s="52">
        <v>18</v>
      </c>
      <c r="B765" s="55">
        <v>62.819056850000003</v>
      </c>
      <c r="C765" s="55">
        <v>62.868490639999997</v>
      </c>
      <c r="D765" s="55">
        <v>62.870343669999997</v>
      </c>
      <c r="E765" s="55">
        <v>62.870621960000001</v>
      </c>
      <c r="F765" s="55">
        <v>62.821257340000003</v>
      </c>
      <c r="G765" s="55">
        <v>62.862808319999999</v>
      </c>
      <c r="H765" s="55">
        <v>62.883917820000001</v>
      </c>
      <c r="I765" s="53">
        <v>63.21216132</v>
      </c>
      <c r="J765" s="53">
        <v>63.40880568</v>
      </c>
      <c r="K765" s="53">
        <v>63.375838780000002</v>
      </c>
      <c r="L765" s="53">
        <v>63.373581059999999</v>
      </c>
      <c r="M765" s="53">
        <v>63.375729219999997</v>
      </c>
      <c r="N765" s="53">
        <v>63.378698620000002</v>
      </c>
      <c r="O765" s="53">
        <v>63.382919710000003</v>
      </c>
      <c r="P765" s="53">
        <v>63.600926870000002</v>
      </c>
      <c r="Q765" s="53">
        <v>63.537120229999999</v>
      </c>
      <c r="R765" s="53">
        <v>63.488798520000003</v>
      </c>
      <c r="S765" s="53">
        <v>63.441131130000002</v>
      </c>
      <c r="T765" s="53">
        <v>63.335333300000002</v>
      </c>
      <c r="U765" s="53">
        <v>63.343853930000002</v>
      </c>
      <c r="V765" s="53">
        <v>63.241003210000002</v>
      </c>
      <c r="W765" s="53">
        <v>63.333516340000003</v>
      </c>
      <c r="X765" s="53">
        <v>63.196026029999999</v>
      </c>
      <c r="Y765" s="53">
        <v>63.145287580000002</v>
      </c>
    </row>
    <row r="766" spans="1:25" s="33" customFormat="1" ht="12" customHeight="1">
      <c r="A766" s="52">
        <v>19</v>
      </c>
      <c r="B766" s="55">
        <v>63.320771899999997</v>
      </c>
      <c r="C766" s="55">
        <v>63.267396570000002</v>
      </c>
      <c r="D766" s="55">
        <v>63.270248090000003</v>
      </c>
      <c r="E766" s="55">
        <v>63.270563930000002</v>
      </c>
      <c r="F766" s="55">
        <v>63.220517659999999</v>
      </c>
      <c r="G766" s="55">
        <v>63.146950609999998</v>
      </c>
      <c r="H766" s="55">
        <v>63.166729750000002</v>
      </c>
      <c r="I766" s="55">
        <v>63.222547069999997</v>
      </c>
      <c r="J766" s="53">
        <v>63.521371889999998</v>
      </c>
      <c r="K766" s="53">
        <v>63.688158309999999</v>
      </c>
      <c r="L766" s="53">
        <v>63.686689909999998</v>
      </c>
      <c r="M766" s="53">
        <v>63.689054169999999</v>
      </c>
      <c r="N766" s="53">
        <v>63.58622081</v>
      </c>
      <c r="O766" s="53">
        <v>63.59050276</v>
      </c>
      <c r="P766" s="53">
        <v>63.696617750000001</v>
      </c>
      <c r="Q766" s="53">
        <v>63.633602549999999</v>
      </c>
      <c r="R766" s="53">
        <v>63.833453249999998</v>
      </c>
      <c r="S766" s="53">
        <v>63.830758959999997</v>
      </c>
      <c r="T766" s="53">
        <v>63.832942760000002</v>
      </c>
      <c r="U766" s="53">
        <v>63.801147219999997</v>
      </c>
      <c r="V766" s="53">
        <v>63.70512171</v>
      </c>
      <c r="W766" s="53">
        <v>63.559969899999999</v>
      </c>
      <c r="X766" s="53">
        <v>63.427474480000001</v>
      </c>
      <c r="Y766" s="53">
        <v>63.37793731</v>
      </c>
    </row>
    <row r="767" spans="1:25" s="33" customFormat="1" ht="12" customHeight="1">
      <c r="A767" s="52">
        <v>20</v>
      </c>
      <c r="B767" s="55">
        <v>63.025583040000001</v>
      </c>
      <c r="C767" s="55">
        <v>63.126553540000003</v>
      </c>
      <c r="D767" s="55">
        <v>63.017248279999997</v>
      </c>
      <c r="E767" s="55">
        <v>63.016560579999997</v>
      </c>
      <c r="F767" s="55">
        <v>63.01045483</v>
      </c>
      <c r="G767" s="55">
        <v>63.005791160000001</v>
      </c>
      <c r="H767" s="55">
        <v>63.392131259999999</v>
      </c>
      <c r="I767" s="53">
        <v>63.295392040000003</v>
      </c>
      <c r="J767" s="53">
        <v>63.590122309999998</v>
      </c>
      <c r="K767" s="53">
        <v>63.604411679999998</v>
      </c>
      <c r="L767" s="53">
        <v>63.647336209999999</v>
      </c>
      <c r="M767" s="53">
        <v>63.54478873</v>
      </c>
      <c r="N767" s="53">
        <v>63.4432799</v>
      </c>
      <c r="O767" s="53">
        <v>63.553026279999997</v>
      </c>
      <c r="P767" s="53">
        <v>63.658221810000001</v>
      </c>
      <c r="Q767" s="53">
        <v>63.653194329999998</v>
      </c>
      <c r="R767" s="53">
        <v>63.853060939999999</v>
      </c>
      <c r="S767" s="53">
        <v>63.804033850000003</v>
      </c>
      <c r="T767" s="53">
        <v>63.851490630000001</v>
      </c>
      <c r="U767" s="53">
        <v>63.807701479999999</v>
      </c>
      <c r="V767" s="53">
        <v>63.812016210000003</v>
      </c>
      <c r="W767" s="53">
        <v>63.518165119999999</v>
      </c>
      <c r="X767" s="53">
        <v>63.127073060000001</v>
      </c>
      <c r="Y767" s="53">
        <v>63.119014270000001</v>
      </c>
    </row>
    <row r="768" spans="1:25" s="33" customFormat="1" ht="12" customHeight="1">
      <c r="A768" s="52">
        <v>21</v>
      </c>
      <c r="B768" s="55">
        <v>63.078287609999997</v>
      </c>
      <c r="C768" s="55">
        <v>63.017269640000002</v>
      </c>
      <c r="D768" s="55">
        <v>63.02386516</v>
      </c>
      <c r="E768" s="55">
        <v>63.02865817</v>
      </c>
      <c r="F768" s="55">
        <v>63.024933320000002</v>
      </c>
      <c r="G768" s="55">
        <v>63.16290343</v>
      </c>
      <c r="H768" s="55">
        <v>63.451415760000003</v>
      </c>
      <c r="I768" s="53">
        <v>63.657599879999999</v>
      </c>
      <c r="J768" s="53">
        <v>63.885760449999999</v>
      </c>
      <c r="K768" s="53">
        <v>63.861189150000001</v>
      </c>
      <c r="L768" s="53">
        <v>63.855357480000002</v>
      </c>
      <c r="M768" s="53">
        <v>63.750220249999998</v>
      </c>
      <c r="N768" s="53">
        <v>63.8005019</v>
      </c>
      <c r="O768" s="53">
        <v>63.856918270000001</v>
      </c>
      <c r="P768" s="53">
        <v>63.898003420000002</v>
      </c>
      <c r="Q768" s="53">
        <v>63.850642100000002</v>
      </c>
      <c r="R768" s="53">
        <v>63.896792859999998</v>
      </c>
      <c r="S768" s="53">
        <v>63.891400179999998</v>
      </c>
      <c r="T768" s="53">
        <v>63.892188179999998</v>
      </c>
      <c r="U768" s="53">
        <v>63.904838869999999</v>
      </c>
      <c r="V768" s="53">
        <v>63.76082942</v>
      </c>
      <c r="W768" s="53">
        <v>63.452349490000003</v>
      </c>
      <c r="X768" s="53">
        <v>62.941144739999999</v>
      </c>
      <c r="Y768" s="53">
        <v>62.911537469999999</v>
      </c>
    </row>
    <row r="769" spans="1:25" s="33" customFormat="1" ht="12" customHeight="1">
      <c r="A769" s="52">
        <v>22</v>
      </c>
      <c r="B769" s="55">
        <v>63.059987</v>
      </c>
      <c r="C769" s="55">
        <v>63.11219474</v>
      </c>
      <c r="D769" s="55">
        <v>63.118042420000002</v>
      </c>
      <c r="E769" s="55">
        <v>63.118686029999999</v>
      </c>
      <c r="F769" s="55">
        <v>63.069462080000001</v>
      </c>
      <c r="G769" s="55">
        <v>62.975483750000002</v>
      </c>
      <c r="H769" s="55">
        <v>63.082385330000001</v>
      </c>
      <c r="I769" s="53">
        <v>63.185832230000003</v>
      </c>
      <c r="J769" s="53">
        <v>63.434638020000001</v>
      </c>
      <c r="K769" s="53">
        <v>63.5103711</v>
      </c>
      <c r="L769" s="53">
        <v>63.50061066</v>
      </c>
      <c r="M769" s="53">
        <v>63.499510530000002</v>
      </c>
      <c r="N769" s="53">
        <v>63.50142366</v>
      </c>
      <c r="O769" s="53">
        <v>63.606409720000002</v>
      </c>
      <c r="P769" s="53">
        <v>63.649932999999997</v>
      </c>
      <c r="Q769" s="53">
        <v>63.749108679999999</v>
      </c>
      <c r="R769" s="53">
        <v>63.695645519999999</v>
      </c>
      <c r="S769" s="53">
        <v>63.691308120000002</v>
      </c>
      <c r="T769" s="53">
        <v>63.692483860000003</v>
      </c>
      <c r="U769" s="53">
        <v>63.756376340000003</v>
      </c>
      <c r="V769" s="53">
        <v>63.658221709999999</v>
      </c>
      <c r="W769" s="53">
        <v>63.500126620000003</v>
      </c>
      <c r="X769" s="53">
        <v>63.504690770000003</v>
      </c>
      <c r="Y769" s="53">
        <v>63.513306210000003</v>
      </c>
    </row>
    <row r="770" spans="1:25" s="33" customFormat="1" ht="12" customHeight="1">
      <c r="A770" s="52">
        <v>23</v>
      </c>
      <c r="B770" s="55">
        <v>63.748521750000002</v>
      </c>
      <c r="C770" s="55">
        <v>63.697385420000003</v>
      </c>
      <c r="D770" s="55">
        <v>63.701166970000003</v>
      </c>
      <c r="E770" s="55">
        <v>63.701506360000003</v>
      </c>
      <c r="F770" s="55">
        <v>63.593561649999998</v>
      </c>
      <c r="G770" s="55">
        <v>63.51304279</v>
      </c>
      <c r="H770" s="55">
        <v>63.616999649999997</v>
      </c>
      <c r="I770" s="55">
        <v>63.613625679999998</v>
      </c>
      <c r="J770" s="53">
        <v>63.670767519999998</v>
      </c>
      <c r="K770" s="53">
        <v>63.670669940000003</v>
      </c>
      <c r="L770" s="53">
        <v>63.663922020000001</v>
      </c>
      <c r="M770" s="53">
        <v>63.617779910000003</v>
      </c>
      <c r="N770" s="53">
        <v>63.619147599999998</v>
      </c>
      <c r="O770" s="53">
        <v>63.619511490000001</v>
      </c>
      <c r="P770" s="53">
        <v>63.560253330000002</v>
      </c>
      <c r="Q770" s="53">
        <v>63.658785109999997</v>
      </c>
      <c r="R770" s="53">
        <v>63.664302210000002</v>
      </c>
      <c r="S770" s="53">
        <v>63.616972009999998</v>
      </c>
      <c r="T770" s="53">
        <v>63.661037829999998</v>
      </c>
      <c r="U770" s="53">
        <v>63.717756289999997</v>
      </c>
      <c r="V770" s="53">
        <v>63.676178610000001</v>
      </c>
      <c r="W770" s="53">
        <v>63.6210497</v>
      </c>
      <c r="X770" s="53">
        <v>63.477212850000001</v>
      </c>
      <c r="Y770" s="53">
        <v>63.481581630000001</v>
      </c>
    </row>
    <row r="771" spans="1:25" s="33" customFormat="1" ht="12" customHeight="1">
      <c r="A771" s="52">
        <v>24</v>
      </c>
      <c r="B771" s="55">
        <v>63.390594800000002</v>
      </c>
      <c r="C771" s="55">
        <v>63.482514850000001</v>
      </c>
      <c r="D771" s="55">
        <v>63.484090649999999</v>
      </c>
      <c r="E771" s="55">
        <v>63.483799980000001</v>
      </c>
      <c r="F771" s="55">
        <v>63.58403251</v>
      </c>
      <c r="G771" s="55">
        <v>63.495487339999997</v>
      </c>
      <c r="H771" s="55">
        <v>63.545331689999998</v>
      </c>
      <c r="I771" s="55">
        <v>63.7026696</v>
      </c>
      <c r="J771" s="53">
        <v>63.595163710000001</v>
      </c>
      <c r="K771" s="53">
        <v>63.894943099999999</v>
      </c>
      <c r="L771" s="53">
        <v>63.894943480000002</v>
      </c>
      <c r="M771" s="53">
        <v>63.795707010000001</v>
      </c>
      <c r="N771" s="53">
        <v>63.592548469999997</v>
      </c>
      <c r="O771" s="53">
        <v>63.653731559999997</v>
      </c>
      <c r="P771" s="53">
        <v>63.653561369999998</v>
      </c>
      <c r="Q771" s="53">
        <v>63.60707901</v>
      </c>
      <c r="R771" s="53">
        <v>63.707807350000003</v>
      </c>
      <c r="S771" s="53">
        <v>63.806723409999996</v>
      </c>
      <c r="T771" s="53">
        <v>63.708153119999999</v>
      </c>
      <c r="U771" s="53">
        <v>63.559731220000003</v>
      </c>
      <c r="V771" s="53">
        <v>63.564050709999997</v>
      </c>
      <c r="W771" s="53">
        <v>63.504380079999997</v>
      </c>
      <c r="X771" s="53">
        <v>63.355036720000001</v>
      </c>
      <c r="Y771" s="53">
        <v>63.212379519999999</v>
      </c>
    </row>
    <row r="772" spans="1:25" s="33" customFormat="1" ht="12" customHeight="1">
      <c r="A772" s="52">
        <v>25</v>
      </c>
      <c r="B772" s="55">
        <v>63.2841758</v>
      </c>
      <c r="C772" s="55">
        <v>63.485265720000001</v>
      </c>
      <c r="D772" s="55">
        <v>63.715814999999999</v>
      </c>
      <c r="E772" s="55">
        <v>63.71555858</v>
      </c>
      <c r="F772" s="55">
        <v>63.81601646</v>
      </c>
      <c r="G772" s="55">
        <v>63.922335959999998</v>
      </c>
      <c r="H772" s="55">
        <v>63.880510280000003</v>
      </c>
      <c r="I772" s="53">
        <v>63.91941216</v>
      </c>
      <c r="J772" s="53">
        <v>63.901348329999998</v>
      </c>
      <c r="K772" s="53">
        <v>63.916797189999997</v>
      </c>
      <c r="L772" s="53">
        <v>63.913535099999997</v>
      </c>
      <c r="M772" s="53">
        <v>63.915684800000001</v>
      </c>
      <c r="N772" s="53">
        <v>63.918493650000002</v>
      </c>
      <c r="O772" s="53">
        <v>63.870350479999999</v>
      </c>
      <c r="P772" s="53">
        <v>63.688077730000003</v>
      </c>
      <c r="Q772" s="53">
        <v>63.688093369999997</v>
      </c>
      <c r="R772" s="53">
        <v>63.727219669999997</v>
      </c>
      <c r="S772" s="53">
        <v>63.830378469999999</v>
      </c>
      <c r="T772" s="53">
        <v>63.8806923</v>
      </c>
      <c r="U772" s="53">
        <v>63.687754030000001</v>
      </c>
      <c r="V772" s="53">
        <v>63.698069519999997</v>
      </c>
      <c r="W772" s="53">
        <v>63.685427619999999</v>
      </c>
      <c r="X772" s="53">
        <v>63.700968889999999</v>
      </c>
      <c r="Y772" s="53">
        <v>63.509154369999997</v>
      </c>
    </row>
    <row r="773" spans="1:25" s="33" customFormat="1" ht="12" customHeight="1">
      <c r="A773" s="52">
        <v>26</v>
      </c>
      <c r="B773" s="55">
        <v>63.421582190000002</v>
      </c>
      <c r="C773" s="55">
        <v>63.323052650000001</v>
      </c>
      <c r="D773" s="55">
        <v>63.216265399999997</v>
      </c>
      <c r="E773" s="55">
        <v>63.216166360000003</v>
      </c>
      <c r="F773" s="55">
        <v>63.123850249999997</v>
      </c>
      <c r="G773" s="55">
        <v>63.019850580000004</v>
      </c>
      <c r="H773" s="55">
        <v>63.230220920000001</v>
      </c>
      <c r="I773" s="53">
        <v>63.2960469</v>
      </c>
      <c r="J773" s="53">
        <v>63.337918039999998</v>
      </c>
      <c r="K773" s="53">
        <v>63.382908749999999</v>
      </c>
      <c r="L773" s="53">
        <v>63.376668979999998</v>
      </c>
      <c r="M773" s="53">
        <v>63.384361779999999</v>
      </c>
      <c r="N773" s="53">
        <v>63.393868910000002</v>
      </c>
      <c r="O773" s="53">
        <v>63.405487839999999</v>
      </c>
      <c r="P773" s="53">
        <v>63.524647690000002</v>
      </c>
      <c r="Q773" s="53">
        <v>63.504238780000001</v>
      </c>
      <c r="R773" s="53">
        <v>63.402878829999999</v>
      </c>
      <c r="S773" s="53">
        <v>63.328835769999998</v>
      </c>
      <c r="T773" s="53">
        <v>63.402635779999997</v>
      </c>
      <c r="U773" s="53">
        <v>63.454030930000002</v>
      </c>
      <c r="V773" s="53">
        <v>63.25412686</v>
      </c>
      <c r="W773" s="53">
        <v>63.347983960000001</v>
      </c>
      <c r="X773" s="53">
        <v>63.509607809999999</v>
      </c>
      <c r="Y773" s="53">
        <v>63.196652610000001</v>
      </c>
    </row>
    <row r="774" spans="1:25" s="33" customFormat="1" ht="12" customHeight="1">
      <c r="A774" s="52">
        <v>27</v>
      </c>
      <c r="B774" s="55">
        <v>63.431931929999998</v>
      </c>
      <c r="C774" s="55">
        <v>63.478959109999998</v>
      </c>
      <c r="D774" s="55">
        <v>63.484483990000001</v>
      </c>
      <c r="E774" s="55">
        <v>63.374701620000003</v>
      </c>
      <c r="F774" s="55">
        <v>63.480562239999998</v>
      </c>
      <c r="G774" s="55">
        <v>63.474935010000003</v>
      </c>
      <c r="H774" s="55">
        <v>63.340978730000003</v>
      </c>
      <c r="I774" s="53">
        <v>63.44582364</v>
      </c>
      <c r="J774" s="53">
        <v>63.533376969999999</v>
      </c>
      <c r="K774" s="53">
        <v>63.519428820000002</v>
      </c>
      <c r="L774" s="53">
        <v>63.496390750000003</v>
      </c>
      <c r="M774" s="53">
        <v>63.601586679999997</v>
      </c>
      <c r="N774" s="53">
        <v>63.557039029999999</v>
      </c>
      <c r="O774" s="53">
        <v>63.559028339999998</v>
      </c>
      <c r="P774" s="53">
        <v>63.458525950000002</v>
      </c>
      <c r="Q774" s="53">
        <v>63.458690230000002</v>
      </c>
      <c r="R774" s="53">
        <v>63.657485729999998</v>
      </c>
      <c r="S774" s="53">
        <v>63.751621900000004</v>
      </c>
      <c r="T774" s="53">
        <v>63.754032549999998</v>
      </c>
      <c r="U774" s="53">
        <v>63.657670170000003</v>
      </c>
      <c r="V774" s="53">
        <v>63.661303590000003</v>
      </c>
      <c r="W774" s="53">
        <v>63.703885749999998</v>
      </c>
      <c r="X774" s="53">
        <v>63.597966599999999</v>
      </c>
      <c r="Y774" s="53">
        <v>63.464084149999998</v>
      </c>
    </row>
    <row r="775" spans="1:25" s="33" customFormat="1" ht="12" customHeight="1">
      <c r="A775" s="52">
        <v>28</v>
      </c>
      <c r="B775" s="55">
        <v>63.270094270000001</v>
      </c>
      <c r="C775" s="55">
        <v>63.221015289999997</v>
      </c>
      <c r="D775" s="55">
        <v>63.226075520000002</v>
      </c>
      <c r="E775" s="55">
        <v>63.111159399999998</v>
      </c>
      <c r="F775" s="55">
        <v>63.109610529999998</v>
      </c>
      <c r="G775" s="55">
        <v>63.170167229999997</v>
      </c>
      <c r="H775" s="55">
        <v>63.129591269999999</v>
      </c>
      <c r="I775" s="53">
        <v>63.08246098</v>
      </c>
      <c r="J775" s="53">
        <v>63.071058299999997</v>
      </c>
      <c r="K775" s="53">
        <v>63.163605629999999</v>
      </c>
      <c r="L775" s="53">
        <v>63.154923279999998</v>
      </c>
      <c r="M775" s="53">
        <v>63.15358363</v>
      </c>
      <c r="N775" s="53">
        <v>63.260714180000001</v>
      </c>
      <c r="O775" s="53">
        <v>63.263661589999998</v>
      </c>
      <c r="P775" s="53">
        <v>63.160012649999999</v>
      </c>
      <c r="Q775" s="53">
        <v>63.117079539999999</v>
      </c>
      <c r="R775" s="53">
        <v>63.323601340000003</v>
      </c>
      <c r="S775" s="53">
        <v>63.401383109999998</v>
      </c>
      <c r="T775" s="53">
        <v>63.40381215</v>
      </c>
      <c r="U775" s="53">
        <v>63.30236112</v>
      </c>
      <c r="V775" s="53">
        <v>63.368651219999997</v>
      </c>
      <c r="W775" s="53">
        <v>63.411232820000002</v>
      </c>
      <c r="X775" s="53">
        <v>63.24666689</v>
      </c>
      <c r="Y775" s="53">
        <v>63.075071000000001</v>
      </c>
    </row>
    <row r="776" spans="1:25" s="33" customFormat="1" ht="12" customHeight="1">
      <c r="A776" s="52">
        <v>29</v>
      </c>
      <c r="B776" s="55">
        <v>0</v>
      </c>
      <c r="C776" s="55">
        <v>0</v>
      </c>
      <c r="D776" s="55">
        <v>0</v>
      </c>
      <c r="E776" s="55">
        <v>0</v>
      </c>
      <c r="F776" s="55">
        <v>0</v>
      </c>
      <c r="G776" s="55">
        <v>0</v>
      </c>
      <c r="H776" s="55">
        <v>0</v>
      </c>
      <c r="I776" s="53">
        <v>0</v>
      </c>
      <c r="J776" s="53">
        <v>0</v>
      </c>
      <c r="K776" s="53">
        <v>0</v>
      </c>
      <c r="L776" s="53">
        <v>0</v>
      </c>
      <c r="M776" s="53">
        <v>0</v>
      </c>
      <c r="N776" s="53">
        <v>0</v>
      </c>
      <c r="O776" s="53">
        <v>0</v>
      </c>
      <c r="P776" s="53">
        <v>0</v>
      </c>
      <c r="Q776" s="53">
        <v>0</v>
      </c>
      <c r="R776" s="53">
        <v>0</v>
      </c>
      <c r="S776" s="53">
        <v>0</v>
      </c>
      <c r="T776" s="53">
        <v>0</v>
      </c>
      <c r="U776" s="53">
        <v>0</v>
      </c>
      <c r="V776" s="53">
        <v>0</v>
      </c>
      <c r="W776" s="53">
        <v>0</v>
      </c>
      <c r="X776" s="53">
        <v>0</v>
      </c>
      <c r="Y776" s="53">
        <v>0</v>
      </c>
    </row>
    <row r="777" spans="1:25" s="33" customFormat="1" ht="12" customHeight="1">
      <c r="A777" s="52">
        <v>30</v>
      </c>
      <c r="B777" s="55">
        <v>0</v>
      </c>
      <c r="C777" s="55">
        <v>0</v>
      </c>
      <c r="D777" s="55">
        <v>0</v>
      </c>
      <c r="E777" s="55">
        <v>0</v>
      </c>
      <c r="F777" s="55">
        <v>0</v>
      </c>
      <c r="G777" s="55">
        <v>0</v>
      </c>
      <c r="H777" s="55">
        <v>0</v>
      </c>
      <c r="I777" s="53">
        <v>0</v>
      </c>
      <c r="J777" s="53">
        <v>0</v>
      </c>
      <c r="K777" s="53">
        <v>0</v>
      </c>
      <c r="L777" s="53">
        <v>0</v>
      </c>
      <c r="M777" s="53">
        <v>0</v>
      </c>
      <c r="N777" s="53">
        <v>0</v>
      </c>
      <c r="O777" s="53">
        <v>0</v>
      </c>
      <c r="P777" s="53">
        <v>0</v>
      </c>
      <c r="Q777" s="53">
        <v>0</v>
      </c>
      <c r="R777" s="53">
        <v>0</v>
      </c>
      <c r="S777" s="53">
        <v>0</v>
      </c>
      <c r="T777" s="53">
        <v>0</v>
      </c>
      <c r="U777" s="53">
        <v>0</v>
      </c>
      <c r="V777" s="53">
        <v>0</v>
      </c>
      <c r="W777" s="53">
        <v>0</v>
      </c>
      <c r="X777" s="53">
        <v>0</v>
      </c>
      <c r="Y777" s="53">
        <v>0</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2.6763512999999999</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27726.74</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3</v>
      </c>
      <c r="L790" s="114"/>
      <c r="M790" s="114"/>
      <c r="N790" s="114"/>
      <c r="O790" s="114">
        <v>1326257</v>
      </c>
      <c r="P790" s="114"/>
      <c r="Q790" s="114"/>
      <c r="R790" s="114">
        <v>1556004</v>
      </c>
      <c r="S790" s="114"/>
      <c r="T790" s="114"/>
      <c r="U790" s="114"/>
      <c r="V790" s="114">
        <v>1346579</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66.98</v>
      </c>
      <c r="C17" s="53">
        <v>1463.25</v>
      </c>
      <c r="D17" s="53">
        <v>1460.86</v>
      </c>
      <c r="E17" s="53">
        <v>1463.75</v>
      </c>
      <c r="F17" s="53">
        <v>1459.05</v>
      </c>
      <c r="G17" s="53">
        <v>1462.92</v>
      </c>
      <c r="H17" s="53">
        <v>1463.59</v>
      </c>
      <c r="I17" s="53">
        <v>1468.98</v>
      </c>
      <c r="J17" s="53">
        <v>1471.56</v>
      </c>
      <c r="K17" s="53">
        <v>1476.27</v>
      </c>
      <c r="L17" s="53">
        <v>1469.16</v>
      </c>
      <c r="M17" s="53">
        <v>1465.24</v>
      </c>
      <c r="N17" s="53">
        <v>1470.61</v>
      </c>
      <c r="O17" s="53">
        <v>1465.87</v>
      </c>
      <c r="P17" s="53">
        <v>1475.78</v>
      </c>
      <c r="Q17" s="53">
        <v>1464.67</v>
      </c>
      <c r="R17" s="53">
        <v>1468.77</v>
      </c>
      <c r="S17" s="53">
        <v>1467.06</v>
      </c>
      <c r="T17" s="53">
        <v>1466.96</v>
      </c>
      <c r="U17" s="53">
        <v>1470.26</v>
      </c>
      <c r="V17" s="53">
        <v>1458.69</v>
      </c>
      <c r="W17" s="53">
        <v>1470.84</v>
      </c>
      <c r="X17" s="53">
        <v>1465.13</v>
      </c>
      <c r="Y17" s="53">
        <v>1469.13</v>
      </c>
    </row>
    <row r="18" spans="1:25" s="33" customFormat="1" ht="12" customHeight="1">
      <c r="A18" s="52">
        <v>2</v>
      </c>
      <c r="B18" s="53">
        <v>1467.78</v>
      </c>
      <c r="C18" s="53">
        <v>1461.63</v>
      </c>
      <c r="D18" s="53">
        <v>1466.34</v>
      </c>
      <c r="E18" s="53">
        <v>1459.3</v>
      </c>
      <c r="F18" s="53">
        <v>1458.24</v>
      </c>
      <c r="G18" s="53">
        <v>1468.86</v>
      </c>
      <c r="H18" s="53">
        <v>1462.89</v>
      </c>
      <c r="I18" s="53">
        <v>1463.73</v>
      </c>
      <c r="J18" s="53">
        <v>1466.93</v>
      </c>
      <c r="K18" s="53">
        <v>1460.55</v>
      </c>
      <c r="L18" s="53">
        <v>1460.59</v>
      </c>
      <c r="M18" s="53">
        <v>1467.83</v>
      </c>
      <c r="N18" s="53">
        <v>1474.14</v>
      </c>
      <c r="O18" s="53">
        <v>1459.24</v>
      </c>
      <c r="P18" s="53">
        <v>1466.46</v>
      </c>
      <c r="Q18" s="53">
        <v>1455.92</v>
      </c>
      <c r="R18" s="53">
        <v>1471.14</v>
      </c>
      <c r="S18" s="53">
        <v>1471.21</v>
      </c>
      <c r="T18" s="53">
        <v>1468.95</v>
      </c>
      <c r="U18" s="53">
        <v>1476.58</v>
      </c>
      <c r="V18" s="53">
        <v>1468.34</v>
      </c>
      <c r="W18" s="53">
        <v>1465.82</v>
      </c>
      <c r="X18" s="53">
        <v>1469.77</v>
      </c>
      <c r="Y18" s="53">
        <v>1456.19</v>
      </c>
    </row>
    <row r="19" spans="1:25" s="33" customFormat="1" ht="12" customHeight="1">
      <c r="A19" s="52">
        <v>3</v>
      </c>
      <c r="B19" s="53">
        <v>1457.51</v>
      </c>
      <c r="C19" s="53">
        <v>1455.79</v>
      </c>
      <c r="D19" s="53">
        <v>1450.78</v>
      </c>
      <c r="E19" s="53">
        <v>1450.76</v>
      </c>
      <c r="F19" s="53">
        <v>1452.94</v>
      </c>
      <c r="G19" s="53">
        <v>1456.55</v>
      </c>
      <c r="H19" s="53">
        <v>1459.48</v>
      </c>
      <c r="I19" s="53">
        <v>1461.34</v>
      </c>
      <c r="J19" s="53">
        <v>1470.94</v>
      </c>
      <c r="K19" s="53">
        <v>1465.49</v>
      </c>
      <c r="L19" s="53">
        <v>1464.42</v>
      </c>
      <c r="M19" s="53">
        <v>1460.8</v>
      </c>
      <c r="N19" s="53">
        <v>1463.46</v>
      </c>
      <c r="O19" s="53">
        <v>1462.91</v>
      </c>
      <c r="P19" s="53">
        <v>1462.57</v>
      </c>
      <c r="Q19" s="53">
        <v>1470.39</v>
      </c>
      <c r="R19" s="53">
        <v>1470.42</v>
      </c>
      <c r="S19" s="53">
        <v>1468.3</v>
      </c>
      <c r="T19" s="53">
        <v>1465.32</v>
      </c>
      <c r="U19" s="53">
        <v>1467.44</v>
      </c>
      <c r="V19" s="53">
        <v>1468.5</v>
      </c>
      <c r="W19" s="53">
        <v>1466.47</v>
      </c>
      <c r="X19" s="53">
        <v>1467.63</v>
      </c>
      <c r="Y19" s="53">
        <v>1464.17</v>
      </c>
    </row>
    <row r="20" spans="1:25" s="33" customFormat="1" ht="12" customHeight="1">
      <c r="A20" s="52">
        <v>4</v>
      </c>
      <c r="B20" s="53">
        <v>1464.47</v>
      </c>
      <c r="C20" s="53">
        <v>1465.12</v>
      </c>
      <c r="D20" s="53">
        <v>1459.79</v>
      </c>
      <c r="E20" s="53">
        <v>1445.02</v>
      </c>
      <c r="F20" s="53">
        <v>1436.43</v>
      </c>
      <c r="G20" s="53">
        <v>1445.71</v>
      </c>
      <c r="H20" s="53">
        <v>1467.97</v>
      </c>
      <c r="I20" s="53">
        <v>1475.31</v>
      </c>
      <c r="J20" s="53">
        <v>1477.99</v>
      </c>
      <c r="K20" s="53">
        <v>1469.79</v>
      </c>
      <c r="L20" s="53">
        <v>1462.59</v>
      </c>
      <c r="M20" s="53">
        <v>1472.44</v>
      </c>
      <c r="N20" s="53">
        <v>1473.84</v>
      </c>
      <c r="O20" s="53">
        <v>1484.29</v>
      </c>
      <c r="P20" s="53">
        <v>1474.49</v>
      </c>
      <c r="Q20" s="53">
        <v>1473.23</v>
      </c>
      <c r="R20" s="53">
        <v>1471.92</v>
      </c>
      <c r="S20" s="53">
        <v>1469.51</v>
      </c>
      <c r="T20" s="53">
        <v>1472.29</v>
      </c>
      <c r="U20" s="53">
        <v>1475.56</v>
      </c>
      <c r="V20" s="53">
        <v>1471.57</v>
      </c>
      <c r="W20" s="53">
        <v>1473.31</v>
      </c>
      <c r="X20" s="53">
        <v>1465.18</v>
      </c>
      <c r="Y20" s="53">
        <v>1465.05</v>
      </c>
    </row>
    <row r="21" spans="1:25" s="33" customFormat="1" ht="12" customHeight="1">
      <c r="A21" s="52">
        <v>5</v>
      </c>
      <c r="B21" s="53">
        <v>1470.72</v>
      </c>
      <c r="C21" s="53">
        <v>1458.2</v>
      </c>
      <c r="D21" s="53">
        <v>1449.72</v>
      </c>
      <c r="E21" s="53">
        <v>1449.41</v>
      </c>
      <c r="F21" s="53">
        <v>1446.71</v>
      </c>
      <c r="G21" s="53">
        <v>1448.67</v>
      </c>
      <c r="H21" s="53">
        <v>1465.57</v>
      </c>
      <c r="I21" s="53">
        <v>1472.07</v>
      </c>
      <c r="J21" s="53">
        <v>1472.91</v>
      </c>
      <c r="K21" s="53">
        <v>1462.14</v>
      </c>
      <c r="L21" s="53">
        <v>1464.27</v>
      </c>
      <c r="M21" s="53">
        <v>1464.38</v>
      </c>
      <c r="N21" s="53">
        <v>1469.52</v>
      </c>
      <c r="O21" s="53">
        <v>1468.46</v>
      </c>
      <c r="P21" s="53">
        <v>1464.16</v>
      </c>
      <c r="Q21" s="53">
        <v>1468.69</v>
      </c>
      <c r="R21" s="53">
        <v>1470.98</v>
      </c>
      <c r="S21" s="53">
        <v>1468.34</v>
      </c>
      <c r="T21" s="53">
        <v>1470.79</v>
      </c>
      <c r="U21" s="53">
        <v>1471.84</v>
      </c>
      <c r="V21" s="53">
        <v>1461.06</v>
      </c>
      <c r="W21" s="53">
        <v>1472.06</v>
      </c>
      <c r="X21" s="53">
        <v>1475.96</v>
      </c>
      <c r="Y21" s="53">
        <v>1467.39</v>
      </c>
    </row>
    <row r="22" spans="1:25" s="33" customFormat="1" ht="12" customHeight="1">
      <c r="A22" s="52">
        <v>6</v>
      </c>
      <c r="B22" s="53">
        <v>1455.12</v>
      </c>
      <c r="C22" s="53">
        <v>1452.16</v>
      </c>
      <c r="D22" s="53">
        <v>1451.25</v>
      </c>
      <c r="E22" s="53">
        <v>1456.34</v>
      </c>
      <c r="F22" s="53">
        <v>1454.94</v>
      </c>
      <c r="G22" s="53">
        <v>1459.78</v>
      </c>
      <c r="H22" s="53">
        <v>1465.36</v>
      </c>
      <c r="I22" s="53">
        <v>1460</v>
      </c>
      <c r="J22" s="53">
        <v>1462.86</v>
      </c>
      <c r="K22" s="53">
        <v>1462.45</v>
      </c>
      <c r="L22" s="53">
        <v>1461.69</v>
      </c>
      <c r="M22" s="53">
        <v>1462.16</v>
      </c>
      <c r="N22" s="53">
        <v>1462.48</v>
      </c>
      <c r="O22" s="53">
        <v>1469.36</v>
      </c>
      <c r="P22" s="53">
        <v>1472.45</v>
      </c>
      <c r="Q22" s="53">
        <v>1483.74</v>
      </c>
      <c r="R22" s="53">
        <v>1473.59</v>
      </c>
      <c r="S22" s="53">
        <v>1470.11</v>
      </c>
      <c r="T22" s="53">
        <v>1472.08</v>
      </c>
      <c r="U22" s="53">
        <v>1470.78</v>
      </c>
      <c r="V22" s="53">
        <v>1468.05</v>
      </c>
      <c r="W22" s="53">
        <v>1466.67</v>
      </c>
      <c r="X22" s="53">
        <v>1468.63</v>
      </c>
      <c r="Y22" s="53">
        <v>1473</v>
      </c>
    </row>
    <row r="23" spans="1:25" s="33" customFormat="1" ht="12" customHeight="1">
      <c r="A23" s="52">
        <v>7</v>
      </c>
      <c r="B23" s="53">
        <v>1468.16</v>
      </c>
      <c r="C23" s="53">
        <v>1464.6</v>
      </c>
      <c r="D23" s="53">
        <v>1460.38</v>
      </c>
      <c r="E23" s="53">
        <v>1457.76</v>
      </c>
      <c r="F23" s="53">
        <v>1452.84</v>
      </c>
      <c r="G23" s="53">
        <v>1450.67</v>
      </c>
      <c r="H23" s="53">
        <v>1448.4</v>
      </c>
      <c r="I23" s="53">
        <v>1458.56</v>
      </c>
      <c r="J23" s="53">
        <v>1456.25</v>
      </c>
      <c r="K23" s="53">
        <v>1459.96</v>
      </c>
      <c r="L23" s="53">
        <v>1464.38</v>
      </c>
      <c r="M23" s="53">
        <v>1462.77</v>
      </c>
      <c r="N23" s="53">
        <v>1463.53</v>
      </c>
      <c r="O23" s="53">
        <v>1469.5</v>
      </c>
      <c r="P23" s="53">
        <v>1472.11</v>
      </c>
      <c r="Q23" s="53">
        <v>1473.26</v>
      </c>
      <c r="R23" s="53">
        <v>1472.28</v>
      </c>
      <c r="S23" s="53">
        <v>1470.74</v>
      </c>
      <c r="T23" s="53">
        <v>1477.62</v>
      </c>
      <c r="U23" s="53">
        <v>1469.28</v>
      </c>
      <c r="V23" s="53">
        <v>1472.84</v>
      </c>
      <c r="W23" s="53">
        <v>1471.33</v>
      </c>
      <c r="X23" s="53">
        <v>1465.25</v>
      </c>
      <c r="Y23" s="53">
        <v>1468.61</v>
      </c>
    </row>
    <row r="24" spans="1:25" s="33" customFormat="1" ht="12" customHeight="1">
      <c r="A24" s="52">
        <v>8</v>
      </c>
      <c r="B24" s="53">
        <v>1463.08</v>
      </c>
      <c r="C24" s="53">
        <v>1464.55</v>
      </c>
      <c r="D24" s="53">
        <v>1447.6</v>
      </c>
      <c r="E24" s="53">
        <v>1453.72</v>
      </c>
      <c r="F24" s="53">
        <v>1453.77</v>
      </c>
      <c r="G24" s="53">
        <v>1462.25</v>
      </c>
      <c r="H24" s="53">
        <v>1474.36</v>
      </c>
      <c r="I24" s="53">
        <v>1472.36</v>
      </c>
      <c r="J24" s="53">
        <v>1471.1</v>
      </c>
      <c r="K24" s="53">
        <v>1460.61</v>
      </c>
      <c r="L24" s="53">
        <v>1470.52</v>
      </c>
      <c r="M24" s="53">
        <v>1472.5</v>
      </c>
      <c r="N24" s="53">
        <v>1467.68</v>
      </c>
      <c r="O24" s="53">
        <v>1473.75</v>
      </c>
      <c r="P24" s="53">
        <v>1474.15</v>
      </c>
      <c r="Q24" s="53">
        <v>1470.92</v>
      </c>
      <c r="R24" s="53">
        <v>1464.36</v>
      </c>
      <c r="S24" s="53">
        <v>1467.77</v>
      </c>
      <c r="T24" s="53">
        <v>1468.72</v>
      </c>
      <c r="U24" s="53">
        <v>1472.33</v>
      </c>
      <c r="V24" s="53">
        <v>1470.6</v>
      </c>
      <c r="W24" s="53">
        <v>1474.22</v>
      </c>
      <c r="X24" s="53">
        <v>1473.12</v>
      </c>
      <c r="Y24" s="53">
        <v>1471.89</v>
      </c>
    </row>
    <row r="25" spans="1:25" s="33" customFormat="1" ht="12" customHeight="1">
      <c r="A25" s="52">
        <v>9</v>
      </c>
      <c r="B25" s="53">
        <v>1469.88</v>
      </c>
      <c r="C25" s="53">
        <v>1466.2</v>
      </c>
      <c r="D25" s="53">
        <v>1463.51</v>
      </c>
      <c r="E25" s="53">
        <v>1456.22</v>
      </c>
      <c r="F25" s="53">
        <v>1455.81</v>
      </c>
      <c r="G25" s="53">
        <v>1462.9</v>
      </c>
      <c r="H25" s="53">
        <v>1476</v>
      </c>
      <c r="I25" s="53">
        <v>1465.77</v>
      </c>
      <c r="J25" s="53">
        <v>1474.57</v>
      </c>
      <c r="K25" s="53">
        <v>1465.11</v>
      </c>
      <c r="L25" s="53">
        <v>1468.67</v>
      </c>
      <c r="M25" s="53">
        <v>1472.88</v>
      </c>
      <c r="N25" s="53">
        <v>1474.34</v>
      </c>
      <c r="O25" s="53">
        <v>1480.74</v>
      </c>
      <c r="P25" s="53">
        <v>1480.18</v>
      </c>
      <c r="Q25" s="53">
        <v>1480.6</v>
      </c>
      <c r="R25" s="53">
        <v>1463.49</v>
      </c>
      <c r="S25" s="53">
        <v>1465.92</v>
      </c>
      <c r="T25" s="53">
        <v>1466.61</v>
      </c>
      <c r="U25" s="53">
        <v>1473.74</v>
      </c>
      <c r="V25" s="53">
        <v>1472.27</v>
      </c>
      <c r="W25" s="53">
        <v>1482.62</v>
      </c>
      <c r="X25" s="53">
        <v>1485.6</v>
      </c>
      <c r="Y25" s="53">
        <v>1487.06</v>
      </c>
    </row>
    <row r="26" spans="1:25" s="33" customFormat="1" ht="12" customHeight="1">
      <c r="A26" s="52">
        <v>10</v>
      </c>
      <c r="B26" s="53">
        <v>1491.52</v>
      </c>
      <c r="C26" s="53">
        <v>1469.63</v>
      </c>
      <c r="D26" s="53">
        <v>1464.57</v>
      </c>
      <c r="E26" s="53">
        <v>1468.4</v>
      </c>
      <c r="F26" s="53">
        <v>1472.97</v>
      </c>
      <c r="G26" s="53">
        <v>1480.55</v>
      </c>
      <c r="H26" s="53">
        <v>1481.14</v>
      </c>
      <c r="I26" s="53">
        <v>1477.69</v>
      </c>
      <c r="J26" s="53">
        <v>1478.31</v>
      </c>
      <c r="K26" s="53">
        <v>1478.58</v>
      </c>
      <c r="L26" s="53">
        <v>1476.2</v>
      </c>
      <c r="M26" s="53">
        <v>1468.47</v>
      </c>
      <c r="N26" s="53">
        <v>1471.03</v>
      </c>
      <c r="O26" s="53">
        <v>1478.99</v>
      </c>
      <c r="P26" s="53">
        <v>1480.16</v>
      </c>
      <c r="Q26" s="53">
        <v>1472.03</v>
      </c>
      <c r="R26" s="53">
        <v>1474.4</v>
      </c>
      <c r="S26" s="53">
        <v>1473.13</v>
      </c>
      <c r="T26" s="53">
        <v>1480.25</v>
      </c>
      <c r="U26" s="53">
        <v>1484.26</v>
      </c>
      <c r="V26" s="53">
        <v>1473.35</v>
      </c>
      <c r="W26" s="53">
        <v>1477.03</v>
      </c>
      <c r="X26" s="53">
        <v>1480.83</v>
      </c>
      <c r="Y26" s="53">
        <v>1486.07</v>
      </c>
    </row>
    <row r="27" spans="1:25" s="33" customFormat="1" ht="12" customHeight="1">
      <c r="A27" s="52">
        <v>11</v>
      </c>
      <c r="B27" s="53">
        <v>1478.88</v>
      </c>
      <c r="C27" s="53">
        <v>1477.81</v>
      </c>
      <c r="D27" s="53">
        <v>1469.95</v>
      </c>
      <c r="E27" s="53">
        <v>1471.41</v>
      </c>
      <c r="F27" s="53">
        <v>1473.33</v>
      </c>
      <c r="G27" s="53">
        <v>1479.71</v>
      </c>
      <c r="H27" s="53">
        <v>1483.96</v>
      </c>
      <c r="I27" s="53">
        <v>1490.2</v>
      </c>
      <c r="J27" s="53">
        <v>1489.77</v>
      </c>
      <c r="K27" s="53">
        <v>1478.18</v>
      </c>
      <c r="L27" s="53">
        <v>1492.8</v>
      </c>
      <c r="M27" s="53">
        <v>1473.79</v>
      </c>
      <c r="N27" s="53">
        <v>1476.3</v>
      </c>
      <c r="O27" s="53">
        <v>1489.75</v>
      </c>
      <c r="P27" s="53">
        <v>1479.43</v>
      </c>
      <c r="Q27" s="53">
        <v>1472.28</v>
      </c>
      <c r="R27" s="53">
        <v>1470.33</v>
      </c>
      <c r="S27" s="53">
        <v>1471.82</v>
      </c>
      <c r="T27" s="53">
        <v>1470.96</v>
      </c>
      <c r="U27" s="53">
        <v>1476.33</v>
      </c>
      <c r="V27" s="53">
        <v>1475.89</v>
      </c>
      <c r="W27" s="53">
        <v>1485.64</v>
      </c>
      <c r="X27" s="53">
        <v>1491.94</v>
      </c>
      <c r="Y27" s="53">
        <v>1490.24</v>
      </c>
    </row>
    <row r="28" spans="1:25" s="33" customFormat="1" ht="12" customHeight="1">
      <c r="A28" s="52">
        <v>12</v>
      </c>
      <c r="B28" s="53">
        <v>1476.34</v>
      </c>
      <c r="C28" s="53">
        <v>1481.72</v>
      </c>
      <c r="D28" s="53">
        <v>1468.7</v>
      </c>
      <c r="E28" s="53">
        <v>1469.03</v>
      </c>
      <c r="F28" s="53">
        <v>1474.51</v>
      </c>
      <c r="G28" s="53">
        <v>1473.13</v>
      </c>
      <c r="H28" s="53">
        <v>1489.4</v>
      </c>
      <c r="I28" s="53">
        <v>1474.51</v>
      </c>
      <c r="J28" s="53">
        <v>1490.21</v>
      </c>
      <c r="K28" s="53">
        <v>1474.14</v>
      </c>
      <c r="L28" s="53">
        <v>1475.28</v>
      </c>
      <c r="M28" s="53">
        <v>1482.87</v>
      </c>
      <c r="N28" s="53">
        <v>1482.02</v>
      </c>
      <c r="O28" s="53">
        <v>1480.79</v>
      </c>
      <c r="P28" s="53">
        <v>1476.65</v>
      </c>
      <c r="Q28" s="53">
        <v>1474.33</v>
      </c>
      <c r="R28" s="53">
        <v>1476.61</v>
      </c>
      <c r="S28" s="53">
        <v>1470.31</v>
      </c>
      <c r="T28" s="53">
        <v>1472.5</v>
      </c>
      <c r="U28" s="53">
        <v>1481.71</v>
      </c>
      <c r="V28" s="53">
        <v>1471.12</v>
      </c>
      <c r="W28" s="53">
        <v>1474.43</v>
      </c>
      <c r="X28" s="53">
        <v>1486.47</v>
      </c>
      <c r="Y28" s="53">
        <v>1478.99</v>
      </c>
    </row>
    <row r="29" spans="1:25" s="33" customFormat="1" ht="12" customHeight="1">
      <c r="A29" s="52">
        <v>13</v>
      </c>
      <c r="B29" s="53">
        <v>1477.93</v>
      </c>
      <c r="C29" s="53">
        <v>1477.06</v>
      </c>
      <c r="D29" s="53">
        <v>1466.68</v>
      </c>
      <c r="E29" s="53">
        <v>1470.33</v>
      </c>
      <c r="F29" s="53">
        <v>1476.84</v>
      </c>
      <c r="G29" s="53">
        <v>1474.05</v>
      </c>
      <c r="H29" s="53">
        <v>1476.59</v>
      </c>
      <c r="I29" s="53">
        <v>1468.03</v>
      </c>
      <c r="J29" s="53">
        <v>1482.3</v>
      </c>
      <c r="K29" s="53">
        <v>1483.66</v>
      </c>
      <c r="L29" s="53">
        <v>1479.19</v>
      </c>
      <c r="M29" s="53">
        <v>1472.95</v>
      </c>
      <c r="N29" s="53">
        <v>1473.9</v>
      </c>
      <c r="O29" s="53">
        <v>1474.44</v>
      </c>
      <c r="P29" s="53">
        <v>1473.54</v>
      </c>
      <c r="Q29" s="53">
        <v>1471.49</v>
      </c>
      <c r="R29" s="53">
        <v>1479.19</v>
      </c>
      <c r="S29" s="53">
        <v>1473.82</v>
      </c>
      <c r="T29" s="53">
        <v>1472.24</v>
      </c>
      <c r="U29" s="53">
        <v>1484.21</v>
      </c>
      <c r="V29" s="53">
        <v>1479.31</v>
      </c>
      <c r="W29" s="53">
        <v>1476.39</v>
      </c>
      <c r="X29" s="53">
        <v>1480.8</v>
      </c>
      <c r="Y29" s="53">
        <v>1472.71</v>
      </c>
    </row>
    <row r="30" spans="1:25" s="33" customFormat="1" ht="12" customHeight="1">
      <c r="A30" s="52">
        <v>14</v>
      </c>
      <c r="B30" s="53">
        <v>1472.77</v>
      </c>
      <c r="C30" s="53">
        <v>1475.56</v>
      </c>
      <c r="D30" s="53">
        <v>1470.6</v>
      </c>
      <c r="E30" s="53">
        <v>1466.22</v>
      </c>
      <c r="F30" s="53">
        <v>1461.39</v>
      </c>
      <c r="G30" s="53">
        <v>1459.32</v>
      </c>
      <c r="H30" s="53">
        <v>1468.95</v>
      </c>
      <c r="I30" s="53">
        <v>1467.96</v>
      </c>
      <c r="J30" s="53">
        <v>1464.64</v>
      </c>
      <c r="K30" s="53">
        <v>1469.29</v>
      </c>
      <c r="L30" s="53">
        <v>1477.59</v>
      </c>
      <c r="M30" s="53">
        <v>1468.28</v>
      </c>
      <c r="N30" s="53">
        <v>1468.56</v>
      </c>
      <c r="O30" s="53">
        <v>1470.36</v>
      </c>
      <c r="P30" s="53">
        <v>1472.69</v>
      </c>
      <c r="Q30" s="53">
        <v>1472.65</v>
      </c>
      <c r="R30" s="53">
        <v>1468.25</v>
      </c>
      <c r="S30" s="53">
        <v>1473.32</v>
      </c>
      <c r="T30" s="53">
        <v>1469.45</v>
      </c>
      <c r="U30" s="53">
        <v>1476.64</v>
      </c>
      <c r="V30" s="53">
        <v>1475.22</v>
      </c>
      <c r="W30" s="53">
        <v>1477.28</v>
      </c>
      <c r="X30" s="53">
        <v>1496.01</v>
      </c>
      <c r="Y30" s="53">
        <v>1488.35</v>
      </c>
    </row>
    <row r="31" spans="1:25" s="33" customFormat="1" ht="12" customHeight="1">
      <c r="A31" s="52">
        <v>15</v>
      </c>
      <c r="B31" s="53">
        <v>1492.11</v>
      </c>
      <c r="C31" s="53">
        <v>1466.75</v>
      </c>
      <c r="D31" s="53">
        <v>1467.03</v>
      </c>
      <c r="E31" s="53">
        <v>1467.33</v>
      </c>
      <c r="F31" s="53">
        <v>1471.33</v>
      </c>
      <c r="G31" s="53">
        <v>1471.03</v>
      </c>
      <c r="H31" s="53">
        <v>1468.8</v>
      </c>
      <c r="I31" s="53">
        <v>1468.69</v>
      </c>
      <c r="J31" s="53">
        <v>1472.45</v>
      </c>
      <c r="K31" s="53">
        <v>1472.5</v>
      </c>
      <c r="L31" s="53">
        <v>1475.58</v>
      </c>
      <c r="M31" s="53">
        <v>1475.3</v>
      </c>
      <c r="N31" s="53">
        <v>1477.69</v>
      </c>
      <c r="O31" s="53">
        <v>1473.08</v>
      </c>
      <c r="P31" s="53">
        <v>1483.75</v>
      </c>
      <c r="Q31" s="53">
        <v>1478.83</v>
      </c>
      <c r="R31" s="53">
        <v>1481.46</v>
      </c>
      <c r="S31" s="53">
        <v>1478.96</v>
      </c>
      <c r="T31" s="53">
        <v>1479.75</v>
      </c>
      <c r="U31" s="53">
        <v>1485.53</v>
      </c>
      <c r="V31" s="53">
        <v>1475.66</v>
      </c>
      <c r="W31" s="53">
        <v>1482.56</v>
      </c>
      <c r="X31" s="53">
        <v>1479.09</v>
      </c>
      <c r="Y31" s="53">
        <v>1476.01</v>
      </c>
    </row>
    <row r="32" spans="1:25" s="33" customFormat="1" ht="12" customHeight="1">
      <c r="A32" s="52">
        <v>16</v>
      </c>
      <c r="B32" s="53">
        <v>1475.82</v>
      </c>
      <c r="C32" s="53">
        <v>1475.23</v>
      </c>
      <c r="D32" s="53">
        <v>1469.67</v>
      </c>
      <c r="E32" s="53">
        <v>1469.54</v>
      </c>
      <c r="F32" s="53">
        <v>1472.21</v>
      </c>
      <c r="G32" s="53">
        <v>1472.96</v>
      </c>
      <c r="H32" s="53">
        <v>1478.42</v>
      </c>
      <c r="I32" s="53">
        <v>1478.22</v>
      </c>
      <c r="J32" s="53">
        <v>1478.11</v>
      </c>
      <c r="K32" s="53">
        <v>1479.93</v>
      </c>
      <c r="L32" s="53">
        <v>1477.97</v>
      </c>
      <c r="M32" s="53">
        <v>1478.19</v>
      </c>
      <c r="N32" s="53">
        <v>1480.35</v>
      </c>
      <c r="O32" s="53">
        <v>1477.87</v>
      </c>
      <c r="P32" s="53">
        <v>1482.8</v>
      </c>
      <c r="Q32" s="53">
        <v>1487.23</v>
      </c>
      <c r="R32" s="53">
        <v>1488.05</v>
      </c>
      <c r="S32" s="53">
        <v>1484.37</v>
      </c>
      <c r="T32" s="53">
        <v>1487.61</v>
      </c>
      <c r="U32" s="53">
        <v>1495.21</v>
      </c>
      <c r="V32" s="53">
        <v>1485.78</v>
      </c>
      <c r="W32" s="53">
        <v>1482.11</v>
      </c>
      <c r="X32" s="53">
        <v>1477.24</v>
      </c>
      <c r="Y32" s="53">
        <v>1472.75</v>
      </c>
    </row>
    <row r="33" spans="1:25" s="33" customFormat="1" ht="12" customHeight="1">
      <c r="A33" s="52">
        <v>17</v>
      </c>
      <c r="B33" s="53">
        <v>1468.32</v>
      </c>
      <c r="C33" s="53">
        <v>1462.99</v>
      </c>
      <c r="D33" s="53">
        <v>1465.03</v>
      </c>
      <c r="E33" s="53">
        <v>1462.14</v>
      </c>
      <c r="F33" s="53">
        <v>1463.89</v>
      </c>
      <c r="G33" s="53">
        <v>1467.77</v>
      </c>
      <c r="H33" s="53">
        <v>1472.62</v>
      </c>
      <c r="I33" s="53">
        <v>1468.49</v>
      </c>
      <c r="J33" s="53">
        <v>1476.29</v>
      </c>
      <c r="K33" s="53">
        <v>1486.15</v>
      </c>
      <c r="L33" s="53">
        <v>1475.8</v>
      </c>
      <c r="M33" s="53">
        <v>1474.58</v>
      </c>
      <c r="N33" s="53">
        <v>1480.12</v>
      </c>
      <c r="O33" s="53">
        <v>1475.67</v>
      </c>
      <c r="P33" s="53">
        <v>1472.78</v>
      </c>
      <c r="Q33" s="53">
        <v>1477.72</v>
      </c>
      <c r="R33" s="53">
        <v>1484.36</v>
      </c>
      <c r="S33" s="53">
        <v>1481.17</v>
      </c>
      <c r="T33" s="53">
        <v>1484.97</v>
      </c>
      <c r="U33" s="53">
        <v>1492.63</v>
      </c>
      <c r="V33" s="53">
        <v>1479.06</v>
      </c>
      <c r="W33" s="53">
        <v>1485.25</v>
      </c>
      <c r="X33" s="53">
        <v>1480.42</v>
      </c>
      <c r="Y33" s="53">
        <v>1452.61</v>
      </c>
    </row>
    <row r="34" spans="1:25" s="33" customFormat="1" ht="12" customHeight="1">
      <c r="A34" s="52">
        <v>18</v>
      </c>
      <c r="B34" s="53">
        <v>1464.62</v>
      </c>
      <c r="C34" s="53">
        <v>1437.14</v>
      </c>
      <c r="D34" s="53">
        <v>1444.03</v>
      </c>
      <c r="E34" s="53">
        <v>1439.29</v>
      </c>
      <c r="F34" s="53">
        <v>1444.87</v>
      </c>
      <c r="G34" s="53">
        <v>1439.25</v>
      </c>
      <c r="H34" s="53">
        <v>1468.22</v>
      </c>
      <c r="I34" s="53">
        <v>1473.69</v>
      </c>
      <c r="J34" s="53">
        <v>1483.61</v>
      </c>
      <c r="K34" s="53">
        <v>1474.03</v>
      </c>
      <c r="L34" s="53">
        <v>1468.64</v>
      </c>
      <c r="M34" s="53">
        <v>1473.37</v>
      </c>
      <c r="N34" s="53">
        <v>1472.26</v>
      </c>
      <c r="O34" s="53">
        <v>1468.2</v>
      </c>
      <c r="P34" s="53">
        <v>1472.8</v>
      </c>
      <c r="Q34" s="53">
        <v>1481.89</v>
      </c>
      <c r="R34" s="53">
        <v>1475.83</v>
      </c>
      <c r="S34" s="53">
        <v>1476</v>
      </c>
      <c r="T34" s="53">
        <v>1475.08</v>
      </c>
      <c r="U34" s="53">
        <v>1478.53</v>
      </c>
      <c r="V34" s="53">
        <v>1476.99</v>
      </c>
      <c r="W34" s="53">
        <v>1478.39</v>
      </c>
      <c r="X34" s="53">
        <v>1485.4</v>
      </c>
      <c r="Y34" s="53">
        <v>1475.08</v>
      </c>
    </row>
    <row r="35" spans="1:25" s="33" customFormat="1" ht="12" customHeight="1">
      <c r="A35" s="52">
        <v>19</v>
      </c>
      <c r="B35" s="53">
        <v>1476.27</v>
      </c>
      <c r="C35" s="53">
        <v>1449.05</v>
      </c>
      <c r="D35" s="53">
        <v>1415.6</v>
      </c>
      <c r="E35" s="53">
        <v>1422.76</v>
      </c>
      <c r="F35" s="53">
        <v>1460.01</v>
      </c>
      <c r="G35" s="53">
        <v>1471.64</v>
      </c>
      <c r="H35" s="53">
        <v>1478.23</v>
      </c>
      <c r="I35" s="53">
        <v>1478.38</v>
      </c>
      <c r="J35" s="53">
        <v>1486.75</v>
      </c>
      <c r="K35" s="53">
        <v>1481.29</v>
      </c>
      <c r="L35" s="53">
        <v>1475.75</v>
      </c>
      <c r="M35" s="53">
        <v>1475.55</v>
      </c>
      <c r="N35" s="53">
        <v>1481.23</v>
      </c>
      <c r="O35" s="53">
        <v>1474.33</v>
      </c>
      <c r="P35" s="53">
        <v>1479.76</v>
      </c>
      <c r="Q35" s="53">
        <v>1480.13</v>
      </c>
      <c r="R35" s="53">
        <v>1482.97</v>
      </c>
      <c r="S35" s="53">
        <v>1483.46</v>
      </c>
      <c r="T35" s="53">
        <v>1483.15</v>
      </c>
      <c r="U35" s="53">
        <v>1489</v>
      </c>
      <c r="V35" s="53">
        <v>1485.35</v>
      </c>
      <c r="W35" s="53">
        <v>1489.83</v>
      </c>
      <c r="X35" s="53">
        <v>1481.47</v>
      </c>
      <c r="Y35" s="53">
        <v>1472.29</v>
      </c>
    </row>
    <row r="36" spans="1:25" s="33" customFormat="1" ht="12" customHeight="1">
      <c r="A36" s="52">
        <v>20</v>
      </c>
      <c r="B36" s="53">
        <v>1472.12</v>
      </c>
      <c r="C36" s="53">
        <v>1458.47</v>
      </c>
      <c r="D36" s="53">
        <v>1465.14</v>
      </c>
      <c r="E36" s="53">
        <v>1465.81</v>
      </c>
      <c r="F36" s="53">
        <v>1465.73</v>
      </c>
      <c r="G36" s="53">
        <v>1472.17</v>
      </c>
      <c r="H36" s="53">
        <v>1482.26</v>
      </c>
      <c r="I36" s="53">
        <v>1477.13</v>
      </c>
      <c r="J36" s="53">
        <v>1483.99</v>
      </c>
      <c r="K36" s="53">
        <v>1487.81</v>
      </c>
      <c r="L36" s="53">
        <v>1480.44</v>
      </c>
      <c r="M36" s="53">
        <v>1481.82</v>
      </c>
      <c r="N36" s="53">
        <v>1479.57</v>
      </c>
      <c r="O36" s="53">
        <v>1474.87</v>
      </c>
      <c r="P36" s="53">
        <v>1478.7</v>
      </c>
      <c r="Q36" s="53">
        <v>1473.75</v>
      </c>
      <c r="R36" s="53">
        <v>1480.45</v>
      </c>
      <c r="S36" s="53">
        <v>1482.65</v>
      </c>
      <c r="T36" s="53">
        <v>1482.25</v>
      </c>
      <c r="U36" s="53">
        <v>1485.92</v>
      </c>
      <c r="V36" s="53">
        <v>1479.4</v>
      </c>
      <c r="W36" s="53">
        <v>1488.87</v>
      </c>
      <c r="X36" s="53">
        <v>1486.72</v>
      </c>
      <c r="Y36" s="53">
        <v>1470.78</v>
      </c>
    </row>
    <row r="37" spans="1:25" s="33" customFormat="1" ht="12" customHeight="1">
      <c r="A37" s="52">
        <v>21</v>
      </c>
      <c r="B37" s="53">
        <v>1480.11</v>
      </c>
      <c r="C37" s="53">
        <v>1466.78</v>
      </c>
      <c r="D37" s="53">
        <v>1455.65</v>
      </c>
      <c r="E37" s="53">
        <v>1454.05</v>
      </c>
      <c r="F37" s="53">
        <v>1451.27</v>
      </c>
      <c r="G37" s="53">
        <v>1464.05</v>
      </c>
      <c r="H37" s="53">
        <v>1475.97</v>
      </c>
      <c r="I37" s="53">
        <v>1474.85</v>
      </c>
      <c r="J37" s="53">
        <v>1484.82</v>
      </c>
      <c r="K37" s="53">
        <v>1481.95</v>
      </c>
      <c r="L37" s="53">
        <v>1478.58</v>
      </c>
      <c r="M37" s="53">
        <v>1482.54</v>
      </c>
      <c r="N37" s="53">
        <v>1479.47</v>
      </c>
      <c r="O37" s="53">
        <v>1486.48</v>
      </c>
      <c r="P37" s="53">
        <v>1486.5</v>
      </c>
      <c r="Q37" s="53">
        <v>1485.17</v>
      </c>
      <c r="R37" s="53">
        <v>1489.68</v>
      </c>
      <c r="S37" s="53">
        <v>1482.37</v>
      </c>
      <c r="T37" s="53">
        <v>1490.83</v>
      </c>
      <c r="U37" s="53">
        <v>1489.09</v>
      </c>
      <c r="V37" s="53">
        <v>1502.56</v>
      </c>
      <c r="W37" s="53">
        <v>1497.65</v>
      </c>
      <c r="X37" s="53">
        <v>1502.58</v>
      </c>
      <c r="Y37" s="53">
        <v>1471.37</v>
      </c>
    </row>
    <row r="38" spans="1:25" s="33" customFormat="1" ht="12" customHeight="1">
      <c r="A38" s="52">
        <v>22</v>
      </c>
      <c r="B38" s="53">
        <v>1471.76</v>
      </c>
      <c r="C38" s="53">
        <v>1460.25</v>
      </c>
      <c r="D38" s="53">
        <v>1461.65</v>
      </c>
      <c r="E38" s="53">
        <v>1463.43</v>
      </c>
      <c r="F38" s="53">
        <v>1468.6</v>
      </c>
      <c r="G38" s="53">
        <v>1460.83</v>
      </c>
      <c r="H38" s="53">
        <v>1460.85</v>
      </c>
      <c r="I38" s="53">
        <v>1452.94</v>
      </c>
      <c r="J38" s="53">
        <v>1496.26</v>
      </c>
      <c r="K38" s="53">
        <v>1473.59</v>
      </c>
      <c r="L38" s="53">
        <v>1471.78</v>
      </c>
      <c r="M38" s="53">
        <v>1468.35</v>
      </c>
      <c r="N38" s="53">
        <v>1469.56</v>
      </c>
      <c r="O38" s="53">
        <v>1477.36</v>
      </c>
      <c r="P38" s="53">
        <v>1489.18</v>
      </c>
      <c r="Q38" s="53">
        <v>1482.9</v>
      </c>
      <c r="R38" s="53">
        <v>1485.62</v>
      </c>
      <c r="S38" s="53">
        <v>1477.07</v>
      </c>
      <c r="T38" s="53">
        <v>1477.43</v>
      </c>
      <c r="U38" s="53">
        <v>1479.53</v>
      </c>
      <c r="V38" s="53">
        <v>1488.59</v>
      </c>
      <c r="W38" s="53">
        <v>1495.61</v>
      </c>
      <c r="X38" s="53">
        <v>1487.49</v>
      </c>
      <c r="Y38" s="53">
        <v>1486.53</v>
      </c>
    </row>
    <row r="39" spans="1:25" s="33" customFormat="1" ht="12" customHeight="1">
      <c r="A39" s="52">
        <v>23</v>
      </c>
      <c r="B39" s="53">
        <v>1482.9</v>
      </c>
      <c r="C39" s="53">
        <v>1492.18</v>
      </c>
      <c r="D39" s="53">
        <v>1477.84</v>
      </c>
      <c r="E39" s="53">
        <v>1476.07</v>
      </c>
      <c r="F39" s="53">
        <v>1489.4</v>
      </c>
      <c r="G39" s="53">
        <v>1487.89</v>
      </c>
      <c r="H39" s="53">
        <v>1484.37</v>
      </c>
      <c r="I39" s="53">
        <v>1481.45</v>
      </c>
      <c r="J39" s="53">
        <v>1508.94</v>
      </c>
      <c r="K39" s="53">
        <v>1498.58</v>
      </c>
      <c r="L39" s="53">
        <v>1480.5</v>
      </c>
      <c r="M39" s="53">
        <v>1485.08</v>
      </c>
      <c r="N39" s="53">
        <v>1485.96</v>
      </c>
      <c r="O39" s="53">
        <v>1489.04</v>
      </c>
      <c r="P39" s="53">
        <v>1489.78</v>
      </c>
      <c r="Q39" s="53">
        <v>1485.1</v>
      </c>
      <c r="R39" s="53">
        <v>1497.29</v>
      </c>
      <c r="S39" s="53">
        <v>1493.22</v>
      </c>
      <c r="T39" s="53">
        <v>1493.04</v>
      </c>
      <c r="U39" s="53">
        <v>1496.76</v>
      </c>
      <c r="V39" s="53">
        <v>1494.57</v>
      </c>
      <c r="W39" s="53">
        <v>1487.23</v>
      </c>
      <c r="X39" s="53">
        <v>1482.12</v>
      </c>
      <c r="Y39" s="53">
        <v>1482.42</v>
      </c>
    </row>
    <row r="40" spans="1:25" s="33" customFormat="1" ht="12" customHeight="1">
      <c r="A40" s="52">
        <v>24</v>
      </c>
      <c r="B40" s="53">
        <v>1481.93</v>
      </c>
      <c r="C40" s="53">
        <v>1493.43</v>
      </c>
      <c r="D40" s="53">
        <v>1478.5</v>
      </c>
      <c r="E40" s="53">
        <v>1477.28</v>
      </c>
      <c r="F40" s="53">
        <v>1476.8</v>
      </c>
      <c r="G40" s="53">
        <v>1486.4</v>
      </c>
      <c r="H40" s="53">
        <v>1489.72</v>
      </c>
      <c r="I40" s="53">
        <v>1493.39</v>
      </c>
      <c r="J40" s="53">
        <v>1489.79</v>
      </c>
      <c r="K40" s="53">
        <v>1477.64</v>
      </c>
      <c r="L40" s="53">
        <v>1469.2</v>
      </c>
      <c r="M40" s="53">
        <v>1478.85</v>
      </c>
      <c r="N40" s="53">
        <v>1482.21</v>
      </c>
      <c r="O40" s="53">
        <v>1478.76</v>
      </c>
      <c r="P40" s="53">
        <v>1463.78</v>
      </c>
      <c r="Q40" s="53">
        <v>1469.09</v>
      </c>
      <c r="R40" s="53">
        <v>1463.89</v>
      </c>
      <c r="S40" s="53">
        <v>1472.21</v>
      </c>
      <c r="T40" s="53">
        <v>1480.9</v>
      </c>
      <c r="U40" s="53">
        <v>1484.41</v>
      </c>
      <c r="V40" s="53">
        <v>1462.6</v>
      </c>
      <c r="W40" s="53">
        <v>1477.09</v>
      </c>
      <c r="X40" s="53">
        <v>1482.28</v>
      </c>
      <c r="Y40" s="53">
        <v>1480.63</v>
      </c>
    </row>
    <row r="41" spans="1:25" s="33" customFormat="1" ht="12" customHeight="1">
      <c r="A41" s="52">
        <v>25</v>
      </c>
      <c r="B41" s="53">
        <v>1464.4</v>
      </c>
      <c r="C41" s="53">
        <v>1473.15</v>
      </c>
      <c r="D41" s="53">
        <v>1480.69</v>
      </c>
      <c r="E41" s="53">
        <v>1471.42</v>
      </c>
      <c r="F41" s="53">
        <v>1469.64</v>
      </c>
      <c r="G41" s="53">
        <v>1478</v>
      </c>
      <c r="H41" s="53">
        <v>1477.44</v>
      </c>
      <c r="I41" s="53">
        <v>1479.81</v>
      </c>
      <c r="J41" s="53">
        <v>1485.83</v>
      </c>
      <c r="K41" s="53">
        <v>1473.98</v>
      </c>
      <c r="L41" s="53">
        <v>1469.05</v>
      </c>
      <c r="M41" s="53">
        <v>1470.23</v>
      </c>
      <c r="N41" s="53">
        <v>1477.04</v>
      </c>
      <c r="O41" s="53">
        <v>1478</v>
      </c>
      <c r="P41" s="53">
        <v>1494.65</v>
      </c>
      <c r="Q41" s="53">
        <v>1468.12</v>
      </c>
      <c r="R41" s="53">
        <v>1476.28</v>
      </c>
      <c r="S41" s="53">
        <v>1477.39</v>
      </c>
      <c r="T41" s="53">
        <v>1484.57</v>
      </c>
      <c r="U41" s="53">
        <v>1482.18</v>
      </c>
      <c r="V41" s="53">
        <v>1469.46</v>
      </c>
      <c r="W41" s="53">
        <v>1478.5</v>
      </c>
      <c r="X41" s="53">
        <v>1483.97</v>
      </c>
      <c r="Y41" s="53">
        <v>1476.54</v>
      </c>
    </row>
    <row r="42" spans="1:25" s="33" customFormat="1" ht="12" customHeight="1">
      <c r="A42" s="52">
        <v>26</v>
      </c>
      <c r="B42" s="53">
        <v>1477.05</v>
      </c>
      <c r="C42" s="53">
        <v>1464.88</v>
      </c>
      <c r="D42" s="53">
        <v>1460.53</v>
      </c>
      <c r="E42" s="53">
        <v>1458.03</v>
      </c>
      <c r="F42" s="53">
        <v>1454.42</v>
      </c>
      <c r="G42" s="53">
        <v>1452.34</v>
      </c>
      <c r="H42" s="53">
        <v>1464.22</v>
      </c>
      <c r="I42" s="53">
        <v>1466.77</v>
      </c>
      <c r="J42" s="53">
        <v>1466.9</v>
      </c>
      <c r="K42" s="53">
        <v>1470.67</v>
      </c>
      <c r="L42" s="53">
        <v>1467.02</v>
      </c>
      <c r="M42" s="53">
        <v>1471.14</v>
      </c>
      <c r="N42" s="53">
        <v>1472.11</v>
      </c>
      <c r="O42" s="53">
        <v>1472.32</v>
      </c>
      <c r="P42" s="53">
        <v>1471.61</v>
      </c>
      <c r="Q42" s="53">
        <v>1470.13</v>
      </c>
      <c r="R42" s="53">
        <v>1482.3</v>
      </c>
      <c r="S42" s="53">
        <v>1477.08</v>
      </c>
      <c r="T42" s="53">
        <v>1476.4</v>
      </c>
      <c r="U42" s="53">
        <v>1473.4</v>
      </c>
      <c r="V42" s="53">
        <v>1480.37</v>
      </c>
      <c r="W42" s="53">
        <v>1474.32</v>
      </c>
      <c r="X42" s="53">
        <v>1476.35</v>
      </c>
      <c r="Y42" s="53">
        <v>1484.41</v>
      </c>
    </row>
    <row r="43" spans="1:25" s="33" customFormat="1" ht="12" customHeight="1">
      <c r="A43" s="52">
        <v>27</v>
      </c>
      <c r="B43" s="53">
        <v>1469.31</v>
      </c>
      <c r="C43" s="53">
        <v>1470.96</v>
      </c>
      <c r="D43" s="53">
        <v>1475.64</v>
      </c>
      <c r="E43" s="53">
        <v>1470.04</v>
      </c>
      <c r="F43" s="53">
        <v>1468.12</v>
      </c>
      <c r="G43" s="53">
        <v>1464.43</v>
      </c>
      <c r="H43" s="53">
        <v>1473.73</v>
      </c>
      <c r="I43" s="53">
        <v>1475.65</v>
      </c>
      <c r="J43" s="53">
        <v>1483.41</v>
      </c>
      <c r="K43" s="53">
        <v>1471.66</v>
      </c>
      <c r="L43" s="53">
        <v>1469.38</v>
      </c>
      <c r="M43" s="53">
        <v>1473.97</v>
      </c>
      <c r="N43" s="53">
        <v>1481.25</v>
      </c>
      <c r="O43" s="53">
        <v>1477.95</v>
      </c>
      <c r="P43" s="53">
        <v>1475.86</v>
      </c>
      <c r="Q43" s="53">
        <v>1478.13</v>
      </c>
      <c r="R43" s="53">
        <v>1483.02</v>
      </c>
      <c r="S43" s="53">
        <v>1483.24</v>
      </c>
      <c r="T43" s="53">
        <v>1476.44</v>
      </c>
      <c r="U43" s="53">
        <v>1471.94</v>
      </c>
      <c r="V43" s="53">
        <v>1479.37</v>
      </c>
      <c r="W43" s="53">
        <v>1486.44</v>
      </c>
      <c r="X43" s="53">
        <v>1481.73</v>
      </c>
      <c r="Y43" s="53">
        <v>1482.93</v>
      </c>
    </row>
    <row r="44" spans="1:25" s="33" customFormat="1" ht="12" customHeight="1">
      <c r="A44" s="52">
        <v>28</v>
      </c>
      <c r="B44" s="53">
        <v>1478.19</v>
      </c>
      <c r="C44" s="53">
        <v>1466.29</v>
      </c>
      <c r="D44" s="53">
        <v>1464.34</v>
      </c>
      <c r="E44" s="53">
        <v>1460.88</v>
      </c>
      <c r="F44" s="53">
        <v>1466.23</v>
      </c>
      <c r="G44" s="53">
        <v>1469.99</v>
      </c>
      <c r="H44" s="53">
        <v>1469.59</v>
      </c>
      <c r="I44" s="53">
        <v>1470.93</v>
      </c>
      <c r="J44" s="53">
        <v>1474.86</v>
      </c>
      <c r="K44" s="53">
        <v>1468.75</v>
      </c>
      <c r="L44" s="53">
        <v>1468.01</v>
      </c>
      <c r="M44" s="53">
        <v>1462.86</v>
      </c>
      <c r="N44" s="53">
        <v>1471.01</v>
      </c>
      <c r="O44" s="53">
        <v>1470.52</v>
      </c>
      <c r="P44" s="53">
        <v>1475.51</v>
      </c>
      <c r="Q44" s="53">
        <v>1469.75</v>
      </c>
      <c r="R44" s="53">
        <v>1474.91</v>
      </c>
      <c r="S44" s="53">
        <v>1472.65</v>
      </c>
      <c r="T44" s="53">
        <v>1472.87</v>
      </c>
      <c r="U44" s="53">
        <v>1478.92</v>
      </c>
      <c r="V44" s="53">
        <v>1473.83</v>
      </c>
      <c r="W44" s="53">
        <v>1473.85</v>
      </c>
      <c r="X44" s="53">
        <v>1481.6</v>
      </c>
      <c r="Y44" s="53">
        <v>1480.81</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01.98</v>
      </c>
      <c r="C51" s="53">
        <v>1498.25</v>
      </c>
      <c r="D51" s="53">
        <v>1495.86</v>
      </c>
      <c r="E51" s="53">
        <v>1498.75</v>
      </c>
      <c r="F51" s="53">
        <v>1494.05</v>
      </c>
      <c r="G51" s="53">
        <v>1497.92</v>
      </c>
      <c r="H51" s="53">
        <v>1498.59</v>
      </c>
      <c r="I51" s="53">
        <v>1503.98</v>
      </c>
      <c r="J51" s="53">
        <v>1506.56</v>
      </c>
      <c r="K51" s="53">
        <v>1511.27</v>
      </c>
      <c r="L51" s="53">
        <v>1504.16</v>
      </c>
      <c r="M51" s="53">
        <v>1500.24</v>
      </c>
      <c r="N51" s="53">
        <v>1505.61</v>
      </c>
      <c r="O51" s="53">
        <v>1500.87</v>
      </c>
      <c r="P51" s="53">
        <v>1510.78</v>
      </c>
      <c r="Q51" s="53">
        <v>1499.67</v>
      </c>
      <c r="R51" s="53">
        <v>1503.77</v>
      </c>
      <c r="S51" s="53">
        <v>1502.06</v>
      </c>
      <c r="T51" s="53">
        <v>1501.96</v>
      </c>
      <c r="U51" s="53">
        <v>1505.26</v>
      </c>
      <c r="V51" s="53">
        <v>1493.69</v>
      </c>
      <c r="W51" s="53">
        <v>1505.84</v>
      </c>
      <c r="X51" s="53">
        <v>1500.13</v>
      </c>
      <c r="Y51" s="53">
        <v>1504.13</v>
      </c>
    </row>
    <row r="52" spans="1:25" s="33" customFormat="1" ht="12" customHeight="1">
      <c r="A52" s="52">
        <v>2</v>
      </c>
      <c r="B52" s="53">
        <v>1502.78</v>
      </c>
      <c r="C52" s="53">
        <v>1496.63</v>
      </c>
      <c r="D52" s="53">
        <v>1501.34</v>
      </c>
      <c r="E52" s="53">
        <v>1494.3</v>
      </c>
      <c r="F52" s="53">
        <v>1493.24</v>
      </c>
      <c r="G52" s="53">
        <v>1503.86</v>
      </c>
      <c r="H52" s="53">
        <v>1497.89</v>
      </c>
      <c r="I52" s="53">
        <v>1498.73</v>
      </c>
      <c r="J52" s="53">
        <v>1501.93</v>
      </c>
      <c r="K52" s="53">
        <v>1495.55</v>
      </c>
      <c r="L52" s="53">
        <v>1495.59</v>
      </c>
      <c r="M52" s="53">
        <v>1502.83</v>
      </c>
      <c r="N52" s="53">
        <v>1509.14</v>
      </c>
      <c r="O52" s="53">
        <v>1494.24</v>
      </c>
      <c r="P52" s="53">
        <v>1501.46</v>
      </c>
      <c r="Q52" s="53">
        <v>1490.92</v>
      </c>
      <c r="R52" s="53">
        <v>1506.14</v>
      </c>
      <c r="S52" s="53">
        <v>1506.21</v>
      </c>
      <c r="T52" s="53">
        <v>1503.95</v>
      </c>
      <c r="U52" s="53">
        <v>1511.58</v>
      </c>
      <c r="V52" s="53">
        <v>1503.34</v>
      </c>
      <c r="W52" s="53">
        <v>1500.82</v>
      </c>
      <c r="X52" s="53">
        <v>1504.77</v>
      </c>
      <c r="Y52" s="53">
        <v>1491.19</v>
      </c>
    </row>
    <row r="53" spans="1:25" s="33" customFormat="1" ht="12" customHeight="1">
      <c r="A53" s="52">
        <v>3</v>
      </c>
      <c r="B53" s="53">
        <v>1492.51</v>
      </c>
      <c r="C53" s="53">
        <v>1490.79</v>
      </c>
      <c r="D53" s="53">
        <v>1485.78</v>
      </c>
      <c r="E53" s="53">
        <v>1485.76</v>
      </c>
      <c r="F53" s="53">
        <v>1487.94</v>
      </c>
      <c r="G53" s="53">
        <v>1491.55</v>
      </c>
      <c r="H53" s="53">
        <v>1494.48</v>
      </c>
      <c r="I53" s="53">
        <v>1496.34</v>
      </c>
      <c r="J53" s="53">
        <v>1505.94</v>
      </c>
      <c r="K53" s="53">
        <v>1500.49</v>
      </c>
      <c r="L53" s="53">
        <v>1499.42</v>
      </c>
      <c r="M53" s="53">
        <v>1495.8</v>
      </c>
      <c r="N53" s="53">
        <v>1498.46</v>
      </c>
      <c r="O53" s="53">
        <v>1497.91</v>
      </c>
      <c r="P53" s="53">
        <v>1497.57</v>
      </c>
      <c r="Q53" s="53">
        <v>1505.39</v>
      </c>
      <c r="R53" s="53">
        <v>1505.42</v>
      </c>
      <c r="S53" s="53">
        <v>1503.3</v>
      </c>
      <c r="T53" s="53">
        <v>1500.32</v>
      </c>
      <c r="U53" s="53">
        <v>1502.44</v>
      </c>
      <c r="V53" s="53">
        <v>1503.5</v>
      </c>
      <c r="W53" s="53">
        <v>1501.47</v>
      </c>
      <c r="X53" s="53">
        <v>1502.63</v>
      </c>
      <c r="Y53" s="53">
        <v>1499.17</v>
      </c>
    </row>
    <row r="54" spans="1:25" s="33" customFormat="1" ht="12" customHeight="1">
      <c r="A54" s="52">
        <v>4</v>
      </c>
      <c r="B54" s="53">
        <v>1499.47</v>
      </c>
      <c r="C54" s="53">
        <v>1500.12</v>
      </c>
      <c r="D54" s="53">
        <v>1494.79</v>
      </c>
      <c r="E54" s="53">
        <v>1480.02</v>
      </c>
      <c r="F54" s="53">
        <v>1471.43</v>
      </c>
      <c r="G54" s="53">
        <v>1480.71</v>
      </c>
      <c r="H54" s="53">
        <v>1502.97</v>
      </c>
      <c r="I54" s="53">
        <v>1510.31</v>
      </c>
      <c r="J54" s="53">
        <v>1512.99</v>
      </c>
      <c r="K54" s="53">
        <v>1504.79</v>
      </c>
      <c r="L54" s="53">
        <v>1497.59</v>
      </c>
      <c r="M54" s="53">
        <v>1507.44</v>
      </c>
      <c r="N54" s="53">
        <v>1508.84</v>
      </c>
      <c r="O54" s="53">
        <v>1519.29</v>
      </c>
      <c r="P54" s="53">
        <v>1509.49</v>
      </c>
      <c r="Q54" s="53">
        <v>1508.23</v>
      </c>
      <c r="R54" s="53">
        <v>1506.92</v>
      </c>
      <c r="S54" s="53">
        <v>1504.51</v>
      </c>
      <c r="T54" s="53">
        <v>1507.29</v>
      </c>
      <c r="U54" s="53">
        <v>1510.56</v>
      </c>
      <c r="V54" s="53">
        <v>1506.57</v>
      </c>
      <c r="W54" s="53">
        <v>1508.31</v>
      </c>
      <c r="X54" s="53">
        <v>1500.18</v>
      </c>
      <c r="Y54" s="53">
        <v>1500.05</v>
      </c>
    </row>
    <row r="55" spans="1:25" s="33" customFormat="1" ht="12" customHeight="1">
      <c r="A55" s="52">
        <v>5</v>
      </c>
      <c r="B55" s="53">
        <v>1505.72</v>
      </c>
      <c r="C55" s="53">
        <v>1493.2</v>
      </c>
      <c r="D55" s="53">
        <v>1484.72</v>
      </c>
      <c r="E55" s="53">
        <v>1484.41</v>
      </c>
      <c r="F55" s="53">
        <v>1481.71</v>
      </c>
      <c r="G55" s="53">
        <v>1483.67</v>
      </c>
      <c r="H55" s="53">
        <v>1500.57</v>
      </c>
      <c r="I55" s="53">
        <v>1507.07</v>
      </c>
      <c r="J55" s="53">
        <v>1507.91</v>
      </c>
      <c r="K55" s="53">
        <v>1497.14</v>
      </c>
      <c r="L55" s="53">
        <v>1499.27</v>
      </c>
      <c r="M55" s="53">
        <v>1499.38</v>
      </c>
      <c r="N55" s="53">
        <v>1504.52</v>
      </c>
      <c r="O55" s="53">
        <v>1503.46</v>
      </c>
      <c r="P55" s="53">
        <v>1499.16</v>
      </c>
      <c r="Q55" s="53">
        <v>1503.69</v>
      </c>
      <c r="R55" s="53">
        <v>1505.98</v>
      </c>
      <c r="S55" s="53">
        <v>1503.34</v>
      </c>
      <c r="T55" s="53">
        <v>1505.79</v>
      </c>
      <c r="U55" s="53">
        <v>1506.84</v>
      </c>
      <c r="V55" s="53">
        <v>1496.06</v>
      </c>
      <c r="W55" s="53">
        <v>1507.06</v>
      </c>
      <c r="X55" s="53">
        <v>1510.96</v>
      </c>
      <c r="Y55" s="53">
        <v>1502.39</v>
      </c>
    </row>
    <row r="56" spans="1:25" s="33" customFormat="1" ht="12" customHeight="1">
      <c r="A56" s="52">
        <v>6</v>
      </c>
      <c r="B56" s="53">
        <v>1490.12</v>
      </c>
      <c r="C56" s="53">
        <v>1487.16</v>
      </c>
      <c r="D56" s="53">
        <v>1486.25</v>
      </c>
      <c r="E56" s="53">
        <v>1491.34</v>
      </c>
      <c r="F56" s="53">
        <v>1489.94</v>
      </c>
      <c r="G56" s="53">
        <v>1494.78</v>
      </c>
      <c r="H56" s="53">
        <v>1500.36</v>
      </c>
      <c r="I56" s="53">
        <v>1495</v>
      </c>
      <c r="J56" s="53">
        <v>1497.86</v>
      </c>
      <c r="K56" s="53">
        <v>1497.45</v>
      </c>
      <c r="L56" s="53">
        <v>1496.69</v>
      </c>
      <c r="M56" s="53">
        <v>1497.16</v>
      </c>
      <c r="N56" s="53">
        <v>1497.48</v>
      </c>
      <c r="O56" s="53">
        <v>1504.36</v>
      </c>
      <c r="P56" s="53">
        <v>1507.45</v>
      </c>
      <c r="Q56" s="53">
        <v>1518.74</v>
      </c>
      <c r="R56" s="53">
        <v>1508.59</v>
      </c>
      <c r="S56" s="53">
        <v>1505.11</v>
      </c>
      <c r="T56" s="53">
        <v>1507.08</v>
      </c>
      <c r="U56" s="53">
        <v>1505.78</v>
      </c>
      <c r="V56" s="53">
        <v>1503.05</v>
      </c>
      <c r="W56" s="53">
        <v>1501.67</v>
      </c>
      <c r="X56" s="53">
        <v>1503.63</v>
      </c>
      <c r="Y56" s="53">
        <v>1508</v>
      </c>
    </row>
    <row r="57" spans="1:25" s="33" customFormat="1" ht="12" customHeight="1">
      <c r="A57" s="52">
        <v>7</v>
      </c>
      <c r="B57" s="53">
        <v>1503.16</v>
      </c>
      <c r="C57" s="53">
        <v>1499.6</v>
      </c>
      <c r="D57" s="53">
        <v>1495.38</v>
      </c>
      <c r="E57" s="53">
        <v>1492.76</v>
      </c>
      <c r="F57" s="53">
        <v>1487.84</v>
      </c>
      <c r="G57" s="53">
        <v>1485.67</v>
      </c>
      <c r="H57" s="53">
        <v>1483.4</v>
      </c>
      <c r="I57" s="53">
        <v>1493.56</v>
      </c>
      <c r="J57" s="53">
        <v>1491.25</v>
      </c>
      <c r="K57" s="53">
        <v>1494.96</v>
      </c>
      <c r="L57" s="53">
        <v>1499.38</v>
      </c>
      <c r="M57" s="53">
        <v>1497.77</v>
      </c>
      <c r="N57" s="53">
        <v>1498.53</v>
      </c>
      <c r="O57" s="53">
        <v>1504.5</v>
      </c>
      <c r="P57" s="53">
        <v>1507.11</v>
      </c>
      <c r="Q57" s="53">
        <v>1508.26</v>
      </c>
      <c r="R57" s="53">
        <v>1507.28</v>
      </c>
      <c r="S57" s="53">
        <v>1505.74</v>
      </c>
      <c r="T57" s="53">
        <v>1512.62</v>
      </c>
      <c r="U57" s="53">
        <v>1504.28</v>
      </c>
      <c r="V57" s="53">
        <v>1507.84</v>
      </c>
      <c r="W57" s="53">
        <v>1506.33</v>
      </c>
      <c r="X57" s="53">
        <v>1500.25</v>
      </c>
      <c r="Y57" s="53">
        <v>1503.61</v>
      </c>
    </row>
    <row r="58" spans="1:25" s="33" customFormat="1" ht="12" customHeight="1">
      <c r="A58" s="52">
        <v>8</v>
      </c>
      <c r="B58" s="53">
        <v>1498.08</v>
      </c>
      <c r="C58" s="53">
        <v>1499.55</v>
      </c>
      <c r="D58" s="53">
        <v>1482.6</v>
      </c>
      <c r="E58" s="53">
        <v>1488.72</v>
      </c>
      <c r="F58" s="53">
        <v>1488.77</v>
      </c>
      <c r="G58" s="53">
        <v>1497.25</v>
      </c>
      <c r="H58" s="53">
        <v>1509.36</v>
      </c>
      <c r="I58" s="53">
        <v>1507.36</v>
      </c>
      <c r="J58" s="53">
        <v>1506.1</v>
      </c>
      <c r="K58" s="53">
        <v>1495.61</v>
      </c>
      <c r="L58" s="53">
        <v>1505.52</v>
      </c>
      <c r="M58" s="53">
        <v>1507.5</v>
      </c>
      <c r="N58" s="53">
        <v>1502.68</v>
      </c>
      <c r="O58" s="53">
        <v>1508.75</v>
      </c>
      <c r="P58" s="53">
        <v>1509.15</v>
      </c>
      <c r="Q58" s="53">
        <v>1505.92</v>
      </c>
      <c r="R58" s="53">
        <v>1499.36</v>
      </c>
      <c r="S58" s="53">
        <v>1502.77</v>
      </c>
      <c r="T58" s="53">
        <v>1503.72</v>
      </c>
      <c r="U58" s="53">
        <v>1507.33</v>
      </c>
      <c r="V58" s="53">
        <v>1505.6</v>
      </c>
      <c r="W58" s="53">
        <v>1509.22</v>
      </c>
      <c r="X58" s="53">
        <v>1508.12</v>
      </c>
      <c r="Y58" s="53">
        <v>1506.89</v>
      </c>
    </row>
    <row r="59" spans="1:25" s="33" customFormat="1" ht="12" customHeight="1">
      <c r="A59" s="52">
        <v>9</v>
      </c>
      <c r="B59" s="53">
        <v>1504.88</v>
      </c>
      <c r="C59" s="53">
        <v>1501.2</v>
      </c>
      <c r="D59" s="53">
        <v>1498.51</v>
      </c>
      <c r="E59" s="53">
        <v>1491.22</v>
      </c>
      <c r="F59" s="53">
        <v>1490.81</v>
      </c>
      <c r="G59" s="53">
        <v>1497.9</v>
      </c>
      <c r="H59" s="53">
        <v>1511</v>
      </c>
      <c r="I59" s="53">
        <v>1500.77</v>
      </c>
      <c r="J59" s="53">
        <v>1509.57</v>
      </c>
      <c r="K59" s="53">
        <v>1500.11</v>
      </c>
      <c r="L59" s="53">
        <v>1503.67</v>
      </c>
      <c r="M59" s="53">
        <v>1507.88</v>
      </c>
      <c r="N59" s="53">
        <v>1509.34</v>
      </c>
      <c r="O59" s="53">
        <v>1515.74</v>
      </c>
      <c r="P59" s="53">
        <v>1515.18</v>
      </c>
      <c r="Q59" s="53">
        <v>1515.6</v>
      </c>
      <c r="R59" s="53">
        <v>1498.49</v>
      </c>
      <c r="S59" s="53">
        <v>1500.92</v>
      </c>
      <c r="T59" s="53">
        <v>1501.61</v>
      </c>
      <c r="U59" s="53">
        <v>1508.74</v>
      </c>
      <c r="V59" s="53">
        <v>1507.27</v>
      </c>
      <c r="W59" s="53">
        <v>1517.62</v>
      </c>
      <c r="X59" s="53">
        <v>1520.6</v>
      </c>
      <c r="Y59" s="53">
        <v>1522.06</v>
      </c>
    </row>
    <row r="60" spans="1:25" s="33" customFormat="1" ht="12" customHeight="1">
      <c r="A60" s="52">
        <v>10</v>
      </c>
      <c r="B60" s="53">
        <v>1526.52</v>
      </c>
      <c r="C60" s="53">
        <v>1504.63</v>
      </c>
      <c r="D60" s="53">
        <v>1499.57</v>
      </c>
      <c r="E60" s="53">
        <v>1503.4</v>
      </c>
      <c r="F60" s="53">
        <v>1507.97</v>
      </c>
      <c r="G60" s="53">
        <v>1515.55</v>
      </c>
      <c r="H60" s="53">
        <v>1516.14</v>
      </c>
      <c r="I60" s="53">
        <v>1512.69</v>
      </c>
      <c r="J60" s="53">
        <v>1513.31</v>
      </c>
      <c r="K60" s="53">
        <v>1513.58</v>
      </c>
      <c r="L60" s="53">
        <v>1511.2</v>
      </c>
      <c r="M60" s="53">
        <v>1503.47</v>
      </c>
      <c r="N60" s="53">
        <v>1506.03</v>
      </c>
      <c r="O60" s="53">
        <v>1513.99</v>
      </c>
      <c r="P60" s="53">
        <v>1515.16</v>
      </c>
      <c r="Q60" s="53">
        <v>1507.03</v>
      </c>
      <c r="R60" s="53">
        <v>1509.4</v>
      </c>
      <c r="S60" s="53">
        <v>1508.13</v>
      </c>
      <c r="T60" s="53">
        <v>1515.25</v>
      </c>
      <c r="U60" s="53">
        <v>1519.26</v>
      </c>
      <c r="V60" s="53">
        <v>1508.35</v>
      </c>
      <c r="W60" s="53">
        <v>1512.03</v>
      </c>
      <c r="X60" s="53">
        <v>1515.83</v>
      </c>
      <c r="Y60" s="53">
        <v>1521.07</v>
      </c>
    </row>
    <row r="61" spans="1:25" s="33" customFormat="1" ht="12" customHeight="1">
      <c r="A61" s="52">
        <v>11</v>
      </c>
      <c r="B61" s="53">
        <v>1513.88</v>
      </c>
      <c r="C61" s="53">
        <v>1512.81</v>
      </c>
      <c r="D61" s="53">
        <v>1504.95</v>
      </c>
      <c r="E61" s="53">
        <v>1506.41</v>
      </c>
      <c r="F61" s="53">
        <v>1508.33</v>
      </c>
      <c r="G61" s="53">
        <v>1514.71</v>
      </c>
      <c r="H61" s="53">
        <v>1518.96</v>
      </c>
      <c r="I61" s="53">
        <v>1525.2</v>
      </c>
      <c r="J61" s="53">
        <v>1524.77</v>
      </c>
      <c r="K61" s="53">
        <v>1513.18</v>
      </c>
      <c r="L61" s="53">
        <v>1527.8</v>
      </c>
      <c r="M61" s="53">
        <v>1508.79</v>
      </c>
      <c r="N61" s="53">
        <v>1511.3</v>
      </c>
      <c r="O61" s="53">
        <v>1524.75</v>
      </c>
      <c r="P61" s="53">
        <v>1514.43</v>
      </c>
      <c r="Q61" s="53">
        <v>1507.28</v>
      </c>
      <c r="R61" s="53">
        <v>1505.33</v>
      </c>
      <c r="S61" s="53">
        <v>1506.82</v>
      </c>
      <c r="T61" s="53">
        <v>1505.96</v>
      </c>
      <c r="U61" s="53">
        <v>1511.33</v>
      </c>
      <c r="V61" s="53">
        <v>1510.89</v>
      </c>
      <c r="W61" s="53">
        <v>1520.64</v>
      </c>
      <c r="X61" s="53">
        <v>1526.94</v>
      </c>
      <c r="Y61" s="53">
        <v>1525.24</v>
      </c>
    </row>
    <row r="62" spans="1:25" s="33" customFormat="1" ht="12" customHeight="1">
      <c r="A62" s="52">
        <v>12</v>
      </c>
      <c r="B62" s="53">
        <v>1511.34</v>
      </c>
      <c r="C62" s="53">
        <v>1516.72</v>
      </c>
      <c r="D62" s="53">
        <v>1503.7</v>
      </c>
      <c r="E62" s="53">
        <v>1504.03</v>
      </c>
      <c r="F62" s="53">
        <v>1509.51</v>
      </c>
      <c r="G62" s="53">
        <v>1508.13</v>
      </c>
      <c r="H62" s="53">
        <v>1524.4</v>
      </c>
      <c r="I62" s="53">
        <v>1509.51</v>
      </c>
      <c r="J62" s="53">
        <v>1525.21</v>
      </c>
      <c r="K62" s="53">
        <v>1509.14</v>
      </c>
      <c r="L62" s="53">
        <v>1510.28</v>
      </c>
      <c r="M62" s="53">
        <v>1517.87</v>
      </c>
      <c r="N62" s="53">
        <v>1517.02</v>
      </c>
      <c r="O62" s="53">
        <v>1515.79</v>
      </c>
      <c r="P62" s="53">
        <v>1511.65</v>
      </c>
      <c r="Q62" s="53">
        <v>1509.33</v>
      </c>
      <c r="R62" s="53">
        <v>1511.61</v>
      </c>
      <c r="S62" s="53">
        <v>1505.31</v>
      </c>
      <c r="T62" s="53">
        <v>1507.5</v>
      </c>
      <c r="U62" s="53">
        <v>1516.71</v>
      </c>
      <c r="V62" s="53">
        <v>1506.12</v>
      </c>
      <c r="W62" s="53">
        <v>1509.43</v>
      </c>
      <c r="X62" s="53">
        <v>1521.47</v>
      </c>
      <c r="Y62" s="53">
        <v>1513.99</v>
      </c>
    </row>
    <row r="63" spans="1:25" s="33" customFormat="1" ht="12" customHeight="1">
      <c r="A63" s="52">
        <v>13</v>
      </c>
      <c r="B63" s="53">
        <v>1512.93</v>
      </c>
      <c r="C63" s="53">
        <v>1512.06</v>
      </c>
      <c r="D63" s="53">
        <v>1501.68</v>
      </c>
      <c r="E63" s="53">
        <v>1505.33</v>
      </c>
      <c r="F63" s="53">
        <v>1511.84</v>
      </c>
      <c r="G63" s="53">
        <v>1509.05</v>
      </c>
      <c r="H63" s="53">
        <v>1511.59</v>
      </c>
      <c r="I63" s="53">
        <v>1503.03</v>
      </c>
      <c r="J63" s="53">
        <v>1517.3</v>
      </c>
      <c r="K63" s="53">
        <v>1518.66</v>
      </c>
      <c r="L63" s="53">
        <v>1514.19</v>
      </c>
      <c r="M63" s="53">
        <v>1507.95</v>
      </c>
      <c r="N63" s="53">
        <v>1508.9</v>
      </c>
      <c r="O63" s="53">
        <v>1509.44</v>
      </c>
      <c r="P63" s="53">
        <v>1508.54</v>
      </c>
      <c r="Q63" s="53">
        <v>1506.49</v>
      </c>
      <c r="R63" s="53">
        <v>1514.19</v>
      </c>
      <c r="S63" s="53">
        <v>1508.82</v>
      </c>
      <c r="T63" s="53">
        <v>1507.24</v>
      </c>
      <c r="U63" s="53">
        <v>1519.21</v>
      </c>
      <c r="V63" s="53">
        <v>1514.31</v>
      </c>
      <c r="W63" s="53">
        <v>1511.39</v>
      </c>
      <c r="X63" s="53">
        <v>1515.8</v>
      </c>
      <c r="Y63" s="53">
        <v>1507.71</v>
      </c>
    </row>
    <row r="64" spans="1:25" s="33" customFormat="1" ht="12" customHeight="1">
      <c r="A64" s="52">
        <v>14</v>
      </c>
      <c r="B64" s="53">
        <v>1507.77</v>
      </c>
      <c r="C64" s="53">
        <v>1510.56</v>
      </c>
      <c r="D64" s="53">
        <v>1505.6</v>
      </c>
      <c r="E64" s="53">
        <v>1501.22</v>
      </c>
      <c r="F64" s="53">
        <v>1496.39</v>
      </c>
      <c r="G64" s="53">
        <v>1494.32</v>
      </c>
      <c r="H64" s="53">
        <v>1503.95</v>
      </c>
      <c r="I64" s="53">
        <v>1502.96</v>
      </c>
      <c r="J64" s="53">
        <v>1499.64</v>
      </c>
      <c r="K64" s="53">
        <v>1504.29</v>
      </c>
      <c r="L64" s="53">
        <v>1512.59</v>
      </c>
      <c r="M64" s="53">
        <v>1503.28</v>
      </c>
      <c r="N64" s="53">
        <v>1503.56</v>
      </c>
      <c r="O64" s="53">
        <v>1505.36</v>
      </c>
      <c r="P64" s="53">
        <v>1507.69</v>
      </c>
      <c r="Q64" s="53">
        <v>1507.65</v>
      </c>
      <c r="R64" s="53">
        <v>1503.25</v>
      </c>
      <c r="S64" s="53">
        <v>1508.32</v>
      </c>
      <c r="T64" s="53">
        <v>1504.45</v>
      </c>
      <c r="U64" s="53">
        <v>1511.64</v>
      </c>
      <c r="V64" s="53">
        <v>1510.22</v>
      </c>
      <c r="W64" s="53">
        <v>1512.28</v>
      </c>
      <c r="X64" s="53">
        <v>1531.01</v>
      </c>
      <c r="Y64" s="53">
        <v>1523.35</v>
      </c>
    </row>
    <row r="65" spans="1:25" s="33" customFormat="1" ht="12" customHeight="1">
      <c r="A65" s="52">
        <v>15</v>
      </c>
      <c r="B65" s="53">
        <v>1527.11</v>
      </c>
      <c r="C65" s="53">
        <v>1501.75</v>
      </c>
      <c r="D65" s="53">
        <v>1502.03</v>
      </c>
      <c r="E65" s="53">
        <v>1502.33</v>
      </c>
      <c r="F65" s="53">
        <v>1506.33</v>
      </c>
      <c r="G65" s="53">
        <v>1506.03</v>
      </c>
      <c r="H65" s="53">
        <v>1503.8</v>
      </c>
      <c r="I65" s="53">
        <v>1503.69</v>
      </c>
      <c r="J65" s="53">
        <v>1507.45</v>
      </c>
      <c r="K65" s="53">
        <v>1507.5</v>
      </c>
      <c r="L65" s="53">
        <v>1510.58</v>
      </c>
      <c r="M65" s="53">
        <v>1510.3</v>
      </c>
      <c r="N65" s="53">
        <v>1512.69</v>
      </c>
      <c r="O65" s="53">
        <v>1508.08</v>
      </c>
      <c r="P65" s="53">
        <v>1518.75</v>
      </c>
      <c r="Q65" s="53">
        <v>1513.83</v>
      </c>
      <c r="R65" s="53">
        <v>1516.46</v>
      </c>
      <c r="S65" s="53">
        <v>1513.96</v>
      </c>
      <c r="T65" s="53">
        <v>1514.75</v>
      </c>
      <c r="U65" s="53">
        <v>1520.53</v>
      </c>
      <c r="V65" s="53">
        <v>1510.66</v>
      </c>
      <c r="W65" s="53">
        <v>1517.56</v>
      </c>
      <c r="X65" s="53">
        <v>1514.09</v>
      </c>
      <c r="Y65" s="53">
        <v>1511.01</v>
      </c>
    </row>
    <row r="66" spans="1:25" s="33" customFormat="1" ht="12" customHeight="1">
      <c r="A66" s="52">
        <v>16</v>
      </c>
      <c r="B66" s="53">
        <v>1510.82</v>
      </c>
      <c r="C66" s="53">
        <v>1510.23</v>
      </c>
      <c r="D66" s="53">
        <v>1504.67</v>
      </c>
      <c r="E66" s="53">
        <v>1504.54</v>
      </c>
      <c r="F66" s="53">
        <v>1507.21</v>
      </c>
      <c r="G66" s="53">
        <v>1507.96</v>
      </c>
      <c r="H66" s="53">
        <v>1513.42</v>
      </c>
      <c r="I66" s="53">
        <v>1513.22</v>
      </c>
      <c r="J66" s="53">
        <v>1513.11</v>
      </c>
      <c r="K66" s="53">
        <v>1514.93</v>
      </c>
      <c r="L66" s="53">
        <v>1512.97</v>
      </c>
      <c r="M66" s="53">
        <v>1513.19</v>
      </c>
      <c r="N66" s="53">
        <v>1515.35</v>
      </c>
      <c r="O66" s="53">
        <v>1512.87</v>
      </c>
      <c r="P66" s="53">
        <v>1517.8</v>
      </c>
      <c r="Q66" s="53">
        <v>1522.23</v>
      </c>
      <c r="R66" s="53">
        <v>1523.05</v>
      </c>
      <c r="S66" s="53">
        <v>1519.37</v>
      </c>
      <c r="T66" s="53">
        <v>1522.61</v>
      </c>
      <c r="U66" s="53">
        <v>1530.21</v>
      </c>
      <c r="V66" s="53">
        <v>1520.78</v>
      </c>
      <c r="W66" s="53">
        <v>1517.11</v>
      </c>
      <c r="X66" s="53">
        <v>1512.24</v>
      </c>
      <c r="Y66" s="53">
        <v>1507.75</v>
      </c>
    </row>
    <row r="67" spans="1:25" s="33" customFormat="1" ht="12" customHeight="1">
      <c r="A67" s="52">
        <v>17</v>
      </c>
      <c r="B67" s="53">
        <v>1503.32</v>
      </c>
      <c r="C67" s="53">
        <v>1497.99</v>
      </c>
      <c r="D67" s="53">
        <v>1500.03</v>
      </c>
      <c r="E67" s="53">
        <v>1497.14</v>
      </c>
      <c r="F67" s="53">
        <v>1498.89</v>
      </c>
      <c r="G67" s="53">
        <v>1502.77</v>
      </c>
      <c r="H67" s="53">
        <v>1507.62</v>
      </c>
      <c r="I67" s="53">
        <v>1503.49</v>
      </c>
      <c r="J67" s="53">
        <v>1511.29</v>
      </c>
      <c r="K67" s="53">
        <v>1521.15</v>
      </c>
      <c r="L67" s="53">
        <v>1510.8</v>
      </c>
      <c r="M67" s="53">
        <v>1509.58</v>
      </c>
      <c r="N67" s="53">
        <v>1515.12</v>
      </c>
      <c r="O67" s="53">
        <v>1510.67</v>
      </c>
      <c r="P67" s="53">
        <v>1507.78</v>
      </c>
      <c r="Q67" s="53">
        <v>1512.72</v>
      </c>
      <c r="R67" s="53">
        <v>1519.36</v>
      </c>
      <c r="S67" s="53">
        <v>1516.17</v>
      </c>
      <c r="T67" s="53">
        <v>1519.97</v>
      </c>
      <c r="U67" s="53">
        <v>1527.63</v>
      </c>
      <c r="V67" s="53">
        <v>1514.06</v>
      </c>
      <c r="W67" s="53">
        <v>1520.25</v>
      </c>
      <c r="X67" s="53">
        <v>1515.42</v>
      </c>
      <c r="Y67" s="53">
        <v>1487.61</v>
      </c>
    </row>
    <row r="68" spans="1:25" s="33" customFormat="1" ht="12" customHeight="1">
      <c r="A68" s="52">
        <v>18</v>
      </c>
      <c r="B68" s="53">
        <v>1499.62</v>
      </c>
      <c r="C68" s="53">
        <v>1472.14</v>
      </c>
      <c r="D68" s="53">
        <v>1479.03</v>
      </c>
      <c r="E68" s="53">
        <v>1474.29</v>
      </c>
      <c r="F68" s="53">
        <v>1479.87</v>
      </c>
      <c r="G68" s="53">
        <v>1474.25</v>
      </c>
      <c r="H68" s="53">
        <v>1503.22</v>
      </c>
      <c r="I68" s="53">
        <v>1508.69</v>
      </c>
      <c r="J68" s="53">
        <v>1518.61</v>
      </c>
      <c r="K68" s="53">
        <v>1509.03</v>
      </c>
      <c r="L68" s="53">
        <v>1503.64</v>
      </c>
      <c r="M68" s="53">
        <v>1508.37</v>
      </c>
      <c r="N68" s="53">
        <v>1507.26</v>
      </c>
      <c r="O68" s="53">
        <v>1503.2</v>
      </c>
      <c r="P68" s="53">
        <v>1507.8</v>
      </c>
      <c r="Q68" s="53">
        <v>1516.89</v>
      </c>
      <c r="R68" s="53">
        <v>1510.83</v>
      </c>
      <c r="S68" s="53">
        <v>1511</v>
      </c>
      <c r="T68" s="53">
        <v>1510.08</v>
      </c>
      <c r="U68" s="53">
        <v>1513.53</v>
      </c>
      <c r="V68" s="53">
        <v>1511.99</v>
      </c>
      <c r="W68" s="53">
        <v>1513.39</v>
      </c>
      <c r="X68" s="53">
        <v>1520.4</v>
      </c>
      <c r="Y68" s="53">
        <v>1510.08</v>
      </c>
    </row>
    <row r="69" spans="1:25" s="33" customFormat="1" ht="12" customHeight="1">
      <c r="A69" s="52">
        <v>19</v>
      </c>
      <c r="B69" s="53">
        <v>1511.27</v>
      </c>
      <c r="C69" s="53">
        <v>1484.05</v>
      </c>
      <c r="D69" s="53">
        <v>1450.6</v>
      </c>
      <c r="E69" s="53">
        <v>1457.76</v>
      </c>
      <c r="F69" s="53">
        <v>1495.01</v>
      </c>
      <c r="G69" s="53">
        <v>1506.64</v>
      </c>
      <c r="H69" s="53">
        <v>1513.23</v>
      </c>
      <c r="I69" s="53">
        <v>1513.38</v>
      </c>
      <c r="J69" s="53">
        <v>1521.75</v>
      </c>
      <c r="K69" s="53">
        <v>1516.29</v>
      </c>
      <c r="L69" s="53">
        <v>1510.75</v>
      </c>
      <c r="M69" s="53">
        <v>1510.55</v>
      </c>
      <c r="N69" s="53">
        <v>1516.23</v>
      </c>
      <c r="O69" s="53">
        <v>1509.33</v>
      </c>
      <c r="P69" s="53">
        <v>1514.76</v>
      </c>
      <c r="Q69" s="53">
        <v>1515.13</v>
      </c>
      <c r="R69" s="53">
        <v>1517.97</v>
      </c>
      <c r="S69" s="53">
        <v>1518.46</v>
      </c>
      <c r="T69" s="53">
        <v>1518.15</v>
      </c>
      <c r="U69" s="53">
        <v>1524</v>
      </c>
      <c r="V69" s="53">
        <v>1520.35</v>
      </c>
      <c r="W69" s="53">
        <v>1524.83</v>
      </c>
      <c r="X69" s="53">
        <v>1516.47</v>
      </c>
      <c r="Y69" s="53">
        <v>1507.29</v>
      </c>
    </row>
    <row r="70" spans="1:25" s="33" customFormat="1" ht="12" customHeight="1">
      <c r="A70" s="52">
        <v>20</v>
      </c>
      <c r="B70" s="53">
        <v>1507.12</v>
      </c>
      <c r="C70" s="53">
        <v>1493.47</v>
      </c>
      <c r="D70" s="53">
        <v>1500.14</v>
      </c>
      <c r="E70" s="53">
        <v>1500.81</v>
      </c>
      <c r="F70" s="53">
        <v>1500.73</v>
      </c>
      <c r="G70" s="53">
        <v>1507.17</v>
      </c>
      <c r="H70" s="53">
        <v>1517.26</v>
      </c>
      <c r="I70" s="53">
        <v>1512.13</v>
      </c>
      <c r="J70" s="53">
        <v>1518.99</v>
      </c>
      <c r="K70" s="53">
        <v>1522.81</v>
      </c>
      <c r="L70" s="53">
        <v>1515.44</v>
      </c>
      <c r="M70" s="53">
        <v>1516.82</v>
      </c>
      <c r="N70" s="53">
        <v>1514.57</v>
      </c>
      <c r="O70" s="53">
        <v>1509.87</v>
      </c>
      <c r="P70" s="53">
        <v>1513.7</v>
      </c>
      <c r="Q70" s="53">
        <v>1508.75</v>
      </c>
      <c r="R70" s="53">
        <v>1515.45</v>
      </c>
      <c r="S70" s="53">
        <v>1517.65</v>
      </c>
      <c r="T70" s="53">
        <v>1517.25</v>
      </c>
      <c r="U70" s="53">
        <v>1520.92</v>
      </c>
      <c r="V70" s="53">
        <v>1514.4</v>
      </c>
      <c r="W70" s="53">
        <v>1523.87</v>
      </c>
      <c r="X70" s="53">
        <v>1521.72</v>
      </c>
      <c r="Y70" s="53">
        <v>1505.78</v>
      </c>
    </row>
    <row r="71" spans="1:25" s="33" customFormat="1" ht="12" customHeight="1">
      <c r="A71" s="52">
        <v>21</v>
      </c>
      <c r="B71" s="53">
        <v>1515.11</v>
      </c>
      <c r="C71" s="53">
        <v>1501.78</v>
      </c>
      <c r="D71" s="53">
        <v>1490.65</v>
      </c>
      <c r="E71" s="53">
        <v>1489.05</v>
      </c>
      <c r="F71" s="53">
        <v>1486.27</v>
      </c>
      <c r="G71" s="53">
        <v>1499.05</v>
      </c>
      <c r="H71" s="53">
        <v>1510.97</v>
      </c>
      <c r="I71" s="53">
        <v>1509.85</v>
      </c>
      <c r="J71" s="53">
        <v>1519.82</v>
      </c>
      <c r="K71" s="53">
        <v>1516.95</v>
      </c>
      <c r="L71" s="53">
        <v>1513.58</v>
      </c>
      <c r="M71" s="53">
        <v>1517.54</v>
      </c>
      <c r="N71" s="53">
        <v>1514.47</v>
      </c>
      <c r="O71" s="53">
        <v>1521.48</v>
      </c>
      <c r="P71" s="53">
        <v>1521.5</v>
      </c>
      <c r="Q71" s="53">
        <v>1520.17</v>
      </c>
      <c r="R71" s="53">
        <v>1524.68</v>
      </c>
      <c r="S71" s="53">
        <v>1517.37</v>
      </c>
      <c r="T71" s="53">
        <v>1525.83</v>
      </c>
      <c r="U71" s="53">
        <v>1524.09</v>
      </c>
      <c r="V71" s="53">
        <v>1537.56</v>
      </c>
      <c r="W71" s="53">
        <v>1532.65</v>
      </c>
      <c r="X71" s="53">
        <v>1537.58</v>
      </c>
      <c r="Y71" s="53">
        <v>1506.37</v>
      </c>
    </row>
    <row r="72" spans="1:25" s="33" customFormat="1" ht="12" customHeight="1">
      <c r="A72" s="52">
        <v>22</v>
      </c>
      <c r="B72" s="53">
        <v>1506.76</v>
      </c>
      <c r="C72" s="53">
        <v>1495.25</v>
      </c>
      <c r="D72" s="53">
        <v>1496.65</v>
      </c>
      <c r="E72" s="53">
        <v>1498.43</v>
      </c>
      <c r="F72" s="53">
        <v>1503.6</v>
      </c>
      <c r="G72" s="53">
        <v>1495.83</v>
      </c>
      <c r="H72" s="53">
        <v>1495.85</v>
      </c>
      <c r="I72" s="53">
        <v>1487.94</v>
      </c>
      <c r="J72" s="53">
        <v>1531.26</v>
      </c>
      <c r="K72" s="53">
        <v>1508.59</v>
      </c>
      <c r="L72" s="53">
        <v>1506.78</v>
      </c>
      <c r="M72" s="53">
        <v>1503.35</v>
      </c>
      <c r="N72" s="53">
        <v>1504.56</v>
      </c>
      <c r="O72" s="53">
        <v>1512.36</v>
      </c>
      <c r="P72" s="53">
        <v>1524.18</v>
      </c>
      <c r="Q72" s="53">
        <v>1517.9</v>
      </c>
      <c r="R72" s="53">
        <v>1520.62</v>
      </c>
      <c r="S72" s="53">
        <v>1512.07</v>
      </c>
      <c r="T72" s="53">
        <v>1512.43</v>
      </c>
      <c r="U72" s="53">
        <v>1514.53</v>
      </c>
      <c r="V72" s="53">
        <v>1523.59</v>
      </c>
      <c r="W72" s="53">
        <v>1530.61</v>
      </c>
      <c r="X72" s="53">
        <v>1522.49</v>
      </c>
      <c r="Y72" s="53">
        <v>1521.53</v>
      </c>
    </row>
    <row r="73" spans="1:25" s="33" customFormat="1" ht="12" customHeight="1">
      <c r="A73" s="52">
        <v>23</v>
      </c>
      <c r="B73" s="53">
        <v>1517.9</v>
      </c>
      <c r="C73" s="53">
        <v>1527.18</v>
      </c>
      <c r="D73" s="53">
        <v>1512.84</v>
      </c>
      <c r="E73" s="53">
        <v>1511.07</v>
      </c>
      <c r="F73" s="53">
        <v>1524.4</v>
      </c>
      <c r="G73" s="53">
        <v>1522.89</v>
      </c>
      <c r="H73" s="53">
        <v>1519.37</v>
      </c>
      <c r="I73" s="53">
        <v>1516.45</v>
      </c>
      <c r="J73" s="53">
        <v>1543.94</v>
      </c>
      <c r="K73" s="53">
        <v>1533.58</v>
      </c>
      <c r="L73" s="53">
        <v>1515.5</v>
      </c>
      <c r="M73" s="53">
        <v>1520.08</v>
      </c>
      <c r="N73" s="53">
        <v>1520.96</v>
      </c>
      <c r="O73" s="53">
        <v>1524.04</v>
      </c>
      <c r="P73" s="53">
        <v>1524.78</v>
      </c>
      <c r="Q73" s="53">
        <v>1520.1</v>
      </c>
      <c r="R73" s="53">
        <v>1532.29</v>
      </c>
      <c r="S73" s="53">
        <v>1528.22</v>
      </c>
      <c r="T73" s="53">
        <v>1528.04</v>
      </c>
      <c r="U73" s="53">
        <v>1531.76</v>
      </c>
      <c r="V73" s="53">
        <v>1529.57</v>
      </c>
      <c r="W73" s="53">
        <v>1522.23</v>
      </c>
      <c r="X73" s="53">
        <v>1517.12</v>
      </c>
      <c r="Y73" s="53">
        <v>1517.42</v>
      </c>
    </row>
    <row r="74" spans="1:25" s="33" customFormat="1" ht="12" customHeight="1">
      <c r="A74" s="52">
        <v>24</v>
      </c>
      <c r="B74" s="53">
        <v>1516.93</v>
      </c>
      <c r="C74" s="53">
        <v>1528.43</v>
      </c>
      <c r="D74" s="53">
        <v>1513.5</v>
      </c>
      <c r="E74" s="53">
        <v>1512.28</v>
      </c>
      <c r="F74" s="53">
        <v>1511.8</v>
      </c>
      <c r="G74" s="53">
        <v>1521.4</v>
      </c>
      <c r="H74" s="53">
        <v>1524.72</v>
      </c>
      <c r="I74" s="53">
        <v>1528.39</v>
      </c>
      <c r="J74" s="53">
        <v>1524.79</v>
      </c>
      <c r="K74" s="53">
        <v>1512.64</v>
      </c>
      <c r="L74" s="53">
        <v>1504.2</v>
      </c>
      <c r="M74" s="53">
        <v>1513.85</v>
      </c>
      <c r="N74" s="53">
        <v>1517.21</v>
      </c>
      <c r="O74" s="53">
        <v>1513.76</v>
      </c>
      <c r="P74" s="53">
        <v>1498.78</v>
      </c>
      <c r="Q74" s="53">
        <v>1504.09</v>
      </c>
      <c r="R74" s="53">
        <v>1498.89</v>
      </c>
      <c r="S74" s="53">
        <v>1507.21</v>
      </c>
      <c r="T74" s="53">
        <v>1515.9</v>
      </c>
      <c r="U74" s="53">
        <v>1519.41</v>
      </c>
      <c r="V74" s="53">
        <v>1497.6</v>
      </c>
      <c r="W74" s="53">
        <v>1512.09</v>
      </c>
      <c r="X74" s="53">
        <v>1517.28</v>
      </c>
      <c r="Y74" s="53">
        <v>1515.63</v>
      </c>
    </row>
    <row r="75" spans="1:25" s="33" customFormat="1" ht="12" customHeight="1">
      <c r="A75" s="52">
        <v>25</v>
      </c>
      <c r="B75" s="53">
        <v>1499.4</v>
      </c>
      <c r="C75" s="53">
        <v>1508.15</v>
      </c>
      <c r="D75" s="53">
        <v>1515.69</v>
      </c>
      <c r="E75" s="53">
        <v>1506.42</v>
      </c>
      <c r="F75" s="53">
        <v>1504.64</v>
      </c>
      <c r="G75" s="53">
        <v>1513</v>
      </c>
      <c r="H75" s="53">
        <v>1512.44</v>
      </c>
      <c r="I75" s="53">
        <v>1514.81</v>
      </c>
      <c r="J75" s="53">
        <v>1520.83</v>
      </c>
      <c r="K75" s="53">
        <v>1508.98</v>
      </c>
      <c r="L75" s="53">
        <v>1504.05</v>
      </c>
      <c r="M75" s="53">
        <v>1505.23</v>
      </c>
      <c r="N75" s="53">
        <v>1512.04</v>
      </c>
      <c r="O75" s="53">
        <v>1513</v>
      </c>
      <c r="P75" s="53">
        <v>1529.65</v>
      </c>
      <c r="Q75" s="53">
        <v>1503.12</v>
      </c>
      <c r="R75" s="53">
        <v>1511.28</v>
      </c>
      <c r="S75" s="53">
        <v>1512.39</v>
      </c>
      <c r="T75" s="53">
        <v>1519.57</v>
      </c>
      <c r="U75" s="53">
        <v>1517.18</v>
      </c>
      <c r="V75" s="53">
        <v>1504.46</v>
      </c>
      <c r="W75" s="53">
        <v>1513.5</v>
      </c>
      <c r="X75" s="53">
        <v>1518.97</v>
      </c>
      <c r="Y75" s="53">
        <v>1511.54</v>
      </c>
    </row>
    <row r="76" spans="1:25" s="33" customFormat="1" ht="12" customHeight="1">
      <c r="A76" s="52">
        <v>26</v>
      </c>
      <c r="B76" s="53">
        <v>1512.05</v>
      </c>
      <c r="C76" s="53">
        <v>1499.88</v>
      </c>
      <c r="D76" s="53">
        <v>1495.53</v>
      </c>
      <c r="E76" s="53">
        <v>1493.03</v>
      </c>
      <c r="F76" s="53">
        <v>1489.42</v>
      </c>
      <c r="G76" s="53">
        <v>1487.34</v>
      </c>
      <c r="H76" s="53">
        <v>1499.22</v>
      </c>
      <c r="I76" s="53">
        <v>1501.77</v>
      </c>
      <c r="J76" s="53">
        <v>1501.9</v>
      </c>
      <c r="K76" s="53">
        <v>1505.67</v>
      </c>
      <c r="L76" s="53">
        <v>1502.02</v>
      </c>
      <c r="M76" s="53">
        <v>1506.14</v>
      </c>
      <c r="N76" s="53">
        <v>1507.11</v>
      </c>
      <c r="O76" s="53">
        <v>1507.32</v>
      </c>
      <c r="P76" s="53">
        <v>1506.61</v>
      </c>
      <c r="Q76" s="53">
        <v>1505.13</v>
      </c>
      <c r="R76" s="53">
        <v>1517.3</v>
      </c>
      <c r="S76" s="53">
        <v>1512.08</v>
      </c>
      <c r="T76" s="53">
        <v>1511.4</v>
      </c>
      <c r="U76" s="53">
        <v>1508.4</v>
      </c>
      <c r="V76" s="53">
        <v>1515.37</v>
      </c>
      <c r="W76" s="53">
        <v>1509.32</v>
      </c>
      <c r="X76" s="53">
        <v>1511.35</v>
      </c>
      <c r="Y76" s="53">
        <v>1519.41</v>
      </c>
    </row>
    <row r="77" spans="1:25" s="33" customFormat="1" ht="12" customHeight="1">
      <c r="A77" s="52">
        <v>27</v>
      </c>
      <c r="B77" s="53">
        <v>1504.31</v>
      </c>
      <c r="C77" s="53">
        <v>1505.96</v>
      </c>
      <c r="D77" s="53">
        <v>1510.64</v>
      </c>
      <c r="E77" s="53">
        <v>1505.04</v>
      </c>
      <c r="F77" s="53">
        <v>1503.12</v>
      </c>
      <c r="G77" s="53">
        <v>1499.43</v>
      </c>
      <c r="H77" s="53">
        <v>1508.73</v>
      </c>
      <c r="I77" s="53">
        <v>1510.65</v>
      </c>
      <c r="J77" s="53">
        <v>1518.41</v>
      </c>
      <c r="K77" s="53">
        <v>1506.66</v>
      </c>
      <c r="L77" s="53">
        <v>1504.38</v>
      </c>
      <c r="M77" s="53">
        <v>1508.97</v>
      </c>
      <c r="N77" s="53">
        <v>1516.25</v>
      </c>
      <c r="O77" s="53">
        <v>1512.95</v>
      </c>
      <c r="P77" s="53">
        <v>1510.86</v>
      </c>
      <c r="Q77" s="53">
        <v>1513.13</v>
      </c>
      <c r="R77" s="53">
        <v>1518.02</v>
      </c>
      <c r="S77" s="53">
        <v>1518.24</v>
      </c>
      <c r="T77" s="53">
        <v>1511.44</v>
      </c>
      <c r="U77" s="53">
        <v>1506.94</v>
      </c>
      <c r="V77" s="53">
        <v>1514.37</v>
      </c>
      <c r="W77" s="53">
        <v>1521.44</v>
      </c>
      <c r="X77" s="53">
        <v>1516.73</v>
      </c>
      <c r="Y77" s="53">
        <v>1517.93</v>
      </c>
    </row>
    <row r="78" spans="1:25" s="33" customFormat="1" ht="12" customHeight="1">
      <c r="A78" s="52">
        <v>28</v>
      </c>
      <c r="B78" s="53">
        <v>1513.19</v>
      </c>
      <c r="C78" s="53">
        <v>1501.29</v>
      </c>
      <c r="D78" s="53">
        <v>1499.34</v>
      </c>
      <c r="E78" s="53">
        <v>1495.88</v>
      </c>
      <c r="F78" s="53">
        <v>1501.23</v>
      </c>
      <c r="G78" s="53">
        <v>1504.99</v>
      </c>
      <c r="H78" s="53">
        <v>1504.59</v>
      </c>
      <c r="I78" s="53">
        <v>1505.93</v>
      </c>
      <c r="J78" s="53">
        <v>1509.86</v>
      </c>
      <c r="K78" s="53">
        <v>1503.75</v>
      </c>
      <c r="L78" s="53">
        <v>1503.01</v>
      </c>
      <c r="M78" s="53">
        <v>1497.86</v>
      </c>
      <c r="N78" s="53">
        <v>1506.01</v>
      </c>
      <c r="O78" s="53">
        <v>1505.52</v>
      </c>
      <c r="P78" s="53">
        <v>1510.51</v>
      </c>
      <c r="Q78" s="53">
        <v>1504.75</v>
      </c>
      <c r="R78" s="53">
        <v>1509.91</v>
      </c>
      <c r="S78" s="53">
        <v>1507.65</v>
      </c>
      <c r="T78" s="53">
        <v>1507.87</v>
      </c>
      <c r="U78" s="53">
        <v>1513.92</v>
      </c>
      <c r="V78" s="53">
        <v>1508.83</v>
      </c>
      <c r="W78" s="53">
        <v>1508.85</v>
      </c>
      <c r="X78" s="53">
        <v>1516.6</v>
      </c>
      <c r="Y78" s="53">
        <v>1515.81</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96.98</v>
      </c>
      <c r="C85" s="53">
        <v>1593.25</v>
      </c>
      <c r="D85" s="53">
        <v>1590.86</v>
      </c>
      <c r="E85" s="53">
        <v>1593.75</v>
      </c>
      <c r="F85" s="53">
        <v>1589.05</v>
      </c>
      <c r="G85" s="53">
        <v>1592.92</v>
      </c>
      <c r="H85" s="53">
        <v>1593.59</v>
      </c>
      <c r="I85" s="53">
        <v>1598.98</v>
      </c>
      <c r="J85" s="53">
        <v>1601.56</v>
      </c>
      <c r="K85" s="53">
        <v>1606.27</v>
      </c>
      <c r="L85" s="53">
        <v>1599.16</v>
      </c>
      <c r="M85" s="53">
        <v>1595.24</v>
      </c>
      <c r="N85" s="53">
        <v>1600.61</v>
      </c>
      <c r="O85" s="53">
        <v>1595.87</v>
      </c>
      <c r="P85" s="53">
        <v>1605.78</v>
      </c>
      <c r="Q85" s="53">
        <v>1594.67</v>
      </c>
      <c r="R85" s="53">
        <v>1598.77</v>
      </c>
      <c r="S85" s="53">
        <v>1597.06</v>
      </c>
      <c r="T85" s="53">
        <v>1596.96</v>
      </c>
      <c r="U85" s="53">
        <v>1600.26</v>
      </c>
      <c r="V85" s="53">
        <v>1588.69</v>
      </c>
      <c r="W85" s="53">
        <v>1600.84</v>
      </c>
      <c r="X85" s="53">
        <v>1595.13</v>
      </c>
      <c r="Y85" s="53">
        <v>1599.13</v>
      </c>
    </row>
    <row r="86" spans="1:25" s="33" customFormat="1" ht="12" customHeight="1">
      <c r="A86" s="52">
        <v>2</v>
      </c>
      <c r="B86" s="53">
        <v>1597.78</v>
      </c>
      <c r="C86" s="53">
        <v>1591.63</v>
      </c>
      <c r="D86" s="53">
        <v>1596.34</v>
      </c>
      <c r="E86" s="53">
        <v>1589.3</v>
      </c>
      <c r="F86" s="53">
        <v>1588.24</v>
      </c>
      <c r="G86" s="53">
        <v>1598.86</v>
      </c>
      <c r="H86" s="53">
        <v>1592.89</v>
      </c>
      <c r="I86" s="53">
        <v>1593.73</v>
      </c>
      <c r="J86" s="53">
        <v>1596.93</v>
      </c>
      <c r="K86" s="53">
        <v>1590.55</v>
      </c>
      <c r="L86" s="53">
        <v>1590.59</v>
      </c>
      <c r="M86" s="53">
        <v>1597.83</v>
      </c>
      <c r="N86" s="53">
        <v>1604.14</v>
      </c>
      <c r="O86" s="53">
        <v>1589.24</v>
      </c>
      <c r="P86" s="53">
        <v>1596.46</v>
      </c>
      <c r="Q86" s="53">
        <v>1585.92</v>
      </c>
      <c r="R86" s="53">
        <v>1601.14</v>
      </c>
      <c r="S86" s="53">
        <v>1601.21</v>
      </c>
      <c r="T86" s="53">
        <v>1598.95</v>
      </c>
      <c r="U86" s="53">
        <v>1606.58</v>
      </c>
      <c r="V86" s="53">
        <v>1598.34</v>
      </c>
      <c r="W86" s="53">
        <v>1595.82</v>
      </c>
      <c r="X86" s="53">
        <v>1599.77</v>
      </c>
      <c r="Y86" s="53">
        <v>1586.19</v>
      </c>
    </row>
    <row r="87" spans="1:25" s="33" customFormat="1" ht="12" customHeight="1">
      <c r="A87" s="52">
        <v>3</v>
      </c>
      <c r="B87" s="53">
        <v>1587.51</v>
      </c>
      <c r="C87" s="53">
        <v>1585.79</v>
      </c>
      <c r="D87" s="53">
        <v>1580.78</v>
      </c>
      <c r="E87" s="53">
        <v>1580.76</v>
      </c>
      <c r="F87" s="53">
        <v>1582.94</v>
      </c>
      <c r="G87" s="53">
        <v>1586.55</v>
      </c>
      <c r="H87" s="53">
        <v>1589.48</v>
      </c>
      <c r="I87" s="53">
        <v>1591.34</v>
      </c>
      <c r="J87" s="53">
        <v>1600.94</v>
      </c>
      <c r="K87" s="53">
        <v>1595.49</v>
      </c>
      <c r="L87" s="53">
        <v>1594.42</v>
      </c>
      <c r="M87" s="53">
        <v>1590.8</v>
      </c>
      <c r="N87" s="53">
        <v>1593.46</v>
      </c>
      <c r="O87" s="53">
        <v>1592.91</v>
      </c>
      <c r="P87" s="53">
        <v>1592.57</v>
      </c>
      <c r="Q87" s="53">
        <v>1600.39</v>
      </c>
      <c r="R87" s="53">
        <v>1600.42</v>
      </c>
      <c r="S87" s="53">
        <v>1598.3</v>
      </c>
      <c r="T87" s="53">
        <v>1595.32</v>
      </c>
      <c r="U87" s="53">
        <v>1597.44</v>
      </c>
      <c r="V87" s="53">
        <v>1598.5</v>
      </c>
      <c r="W87" s="53">
        <v>1596.47</v>
      </c>
      <c r="X87" s="53">
        <v>1597.63</v>
      </c>
      <c r="Y87" s="53">
        <v>1594.17</v>
      </c>
    </row>
    <row r="88" spans="1:25" s="33" customFormat="1" ht="12" customHeight="1">
      <c r="A88" s="52">
        <v>4</v>
      </c>
      <c r="B88" s="53">
        <v>1594.47</v>
      </c>
      <c r="C88" s="53">
        <v>1595.12</v>
      </c>
      <c r="D88" s="53">
        <v>1589.79</v>
      </c>
      <c r="E88" s="53">
        <v>1575.02</v>
      </c>
      <c r="F88" s="53">
        <v>1566.43</v>
      </c>
      <c r="G88" s="53">
        <v>1575.71</v>
      </c>
      <c r="H88" s="53">
        <v>1597.97</v>
      </c>
      <c r="I88" s="53">
        <v>1605.31</v>
      </c>
      <c r="J88" s="53">
        <v>1607.99</v>
      </c>
      <c r="K88" s="53">
        <v>1599.79</v>
      </c>
      <c r="L88" s="53">
        <v>1592.59</v>
      </c>
      <c r="M88" s="53">
        <v>1602.44</v>
      </c>
      <c r="N88" s="53">
        <v>1603.84</v>
      </c>
      <c r="O88" s="53">
        <v>1614.29</v>
      </c>
      <c r="P88" s="53">
        <v>1604.49</v>
      </c>
      <c r="Q88" s="53">
        <v>1603.23</v>
      </c>
      <c r="R88" s="53">
        <v>1601.92</v>
      </c>
      <c r="S88" s="53">
        <v>1599.51</v>
      </c>
      <c r="T88" s="53">
        <v>1602.29</v>
      </c>
      <c r="U88" s="53">
        <v>1605.56</v>
      </c>
      <c r="V88" s="53">
        <v>1601.57</v>
      </c>
      <c r="W88" s="53">
        <v>1603.31</v>
      </c>
      <c r="X88" s="53">
        <v>1595.18</v>
      </c>
      <c r="Y88" s="53">
        <v>1595.05</v>
      </c>
    </row>
    <row r="89" spans="1:25" s="33" customFormat="1" ht="12" customHeight="1">
      <c r="A89" s="52">
        <v>5</v>
      </c>
      <c r="B89" s="53">
        <v>1600.72</v>
      </c>
      <c r="C89" s="53">
        <v>1588.2</v>
      </c>
      <c r="D89" s="53">
        <v>1579.72</v>
      </c>
      <c r="E89" s="53">
        <v>1579.41</v>
      </c>
      <c r="F89" s="53">
        <v>1576.71</v>
      </c>
      <c r="G89" s="53">
        <v>1578.67</v>
      </c>
      <c r="H89" s="53">
        <v>1595.57</v>
      </c>
      <c r="I89" s="53">
        <v>1602.07</v>
      </c>
      <c r="J89" s="53">
        <v>1602.91</v>
      </c>
      <c r="K89" s="53">
        <v>1592.14</v>
      </c>
      <c r="L89" s="53">
        <v>1594.27</v>
      </c>
      <c r="M89" s="53">
        <v>1594.38</v>
      </c>
      <c r="N89" s="53">
        <v>1599.52</v>
      </c>
      <c r="O89" s="53">
        <v>1598.46</v>
      </c>
      <c r="P89" s="53">
        <v>1594.16</v>
      </c>
      <c r="Q89" s="53">
        <v>1598.69</v>
      </c>
      <c r="R89" s="53">
        <v>1600.98</v>
      </c>
      <c r="S89" s="53">
        <v>1598.34</v>
      </c>
      <c r="T89" s="53">
        <v>1600.79</v>
      </c>
      <c r="U89" s="53">
        <v>1601.84</v>
      </c>
      <c r="V89" s="53">
        <v>1591.06</v>
      </c>
      <c r="W89" s="53">
        <v>1602.06</v>
      </c>
      <c r="X89" s="53">
        <v>1605.96</v>
      </c>
      <c r="Y89" s="53">
        <v>1597.39</v>
      </c>
    </row>
    <row r="90" spans="1:25" s="33" customFormat="1" ht="12" customHeight="1">
      <c r="A90" s="52">
        <v>6</v>
      </c>
      <c r="B90" s="53">
        <v>1585.12</v>
      </c>
      <c r="C90" s="53">
        <v>1582.16</v>
      </c>
      <c r="D90" s="53">
        <v>1581.25</v>
      </c>
      <c r="E90" s="53">
        <v>1586.34</v>
      </c>
      <c r="F90" s="53">
        <v>1584.94</v>
      </c>
      <c r="G90" s="53">
        <v>1589.78</v>
      </c>
      <c r="H90" s="53">
        <v>1595.36</v>
      </c>
      <c r="I90" s="53">
        <v>1590</v>
      </c>
      <c r="J90" s="53">
        <v>1592.86</v>
      </c>
      <c r="K90" s="53">
        <v>1592.45</v>
      </c>
      <c r="L90" s="53">
        <v>1591.69</v>
      </c>
      <c r="M90" s="53">
        <v>1592.16</v>
      </c>
      <c r="N90" s="53">
        <v>1592.48</v>
      </c>
      <c r="O90" s="53">
        <v>1599.36</v>
      </c>
      <c r="P90" s="53">
        <v>1602.45</v>
      </c>
      <c r="Q90" s="53">
        <v>1613.74</v>
      </c>
      <c r="R90" s="53">
        <v>1603.59</v>
      </c>
      <c r="S90" s="53">
        <v>1600.11</v>
      </c>
      <c r="T90" s="53">
        <v>1602.08</v>
      </c>
      <c r="U90" s="53">
        <v>1600.78</v>
      </c>
      <c r="V90" s="53">
        <v>1598.05</v>
      </c>
      <c r="W90" s="53">
        <v>1596.67</v>
      </c>
      <c r="X90" s="53">
        <v>1598.63</v>
      </c>
      <c r="Y90" s="53">
        <v>1603</v>
      </c>
    </row>
    <row r="91" spans="1:25" s="33" customFormat="1" ht="12" customHeight="1">
      <c r="A91" s="52">
        <v>7</v>
      </c>
      <c r="B91" s="53">
        <v>1598.16</v>
      </c>
      <c r="C91" s="53">
        <v>1594.6</v>
      </c>
      <c r="D91" s="53">
        <v>1590.38</v>
      </c>
      <c r="E91" s="53">
        <v>1587.76</v>
      </c>
      <c r="F91" s="53">
        <v>1582.84</v>
      </c>
      <c r="G91" s="53">
        <v>1580.67</v>
      </c>
      <c r="H91" s="53">
        <v>1578.4</v>
      </c>
      <c r="I91" s="53">
        <v>1588.56</v>
      </c>
      <c r="J91" s="53">
        <v>1586.25</v>
      </c>
      <c r="K91" s="53">
        <v>1589.96</v>
      </c>
      <c r="L91" s="53">
        <v>1594.38</v>
      </c>
      <c r="M91" s="53">
        <v>1592.77</v>
      </c>
      <c r="N91" s="53">
        <v>1593.53</v>
      </c>
      <c r="O91" s="53">
        <v>1599.5</v>
      </c>
      <c r="P91" s="53">
        <v>1602.11</v>
      </c>
      <c r="Q91" s="53">
        <v>1603.26</v>
      </c>
      <c r="R91" s="53">
        <v>1602.28</v>
      </c>
      <c r="S91" s="53">
        <v>1600.74</v>
      </c>
      <c r="T91" s="53">
        <v>1607.62</v>
      </c>
      <c r="U91" s="53">
        <v>1599.28</v>
      </c>
      <c r="V91" s="53">
        <v>1602.84</v>
      </c>
      <c r="W91" s="53">
        <v>1601.33</v>
      </c>
      <c r="X91" s="53">
        <v>1595.25</v>
      </c>
      <c r="Y91" s="53">
        <v>1598.61</v>
      </c>
    </row>
    <row r="92" spans="1:25" s="33" customFormat="1" ht="12" customHeight="1">
      <c r="A92" s="52">
        <v>8</v>
      </c>
      <c r="B92" s="53">
        <v>1593.08</v>
      </c>
      <c r="C92" s="53">
        <v>1594.55</v>
      </c>
      <c r="D92" s="53">
        <v>1577.6</v>
      </c>
      <c r="E92" s="53">
        <v>1583.72</v>
      </c>
      <c r="F92" s="53">
        <v>1583.77</v>
      </c>
      <c r="G92" s="53">
        <v>1592.25</v>
      </c>
      <c r="H92" s="53">
        <v>1604.36</v>
      </c>
      <c r="I92" s="53">
        <v>1602.36</v>
      </c>
      <c r="J92" s="53">
        <v>1601.1</v>
      </c>
      <c r="K92" s="53">
        <v>1590.61</v>
      </c>
      <c r="L92" s="53">
        <v>1600.52</v>
      </c>
      <c r="M92" s="53">
        <v>1602.5</v>
      </c>
      <c r="N92" s="53">
        <v>1597.68</v>
      </c>
      <c r="O92" s="53">
        <v>1603.75</v>
      </c>
      <c r="P92" s="53">
        <v>1604.15</v>
      </c>
      <c r="Q92" s="53">
        <v>1600.92</v>
      </c>
      <c r="R92" s="53">
        <v>1594.36</v>
      </c>
      <c r="S92" s="53">
        <v>1597.77</v>
      </c>
      <c r="T92" s="53">
        <v>1598.72</v>
      </c>
      <c r="U92" s="53">
        <v>1602.33</v>
      </c>
      <c r="V92" s="53">
        <v>1600.6</v>
      </c>
      <c r="W92" s="53">
        <v>1604.22</v>
      </c>
      <c r="X92" s="53">
        <v>1603.12</v>
      </c>
      <c r="Y92" s="53">
        <v>1601.89</v>
      </c>
    </row>
    <row r="93" spans="1:25" s="33" customFormat="1" ht="12" customHeight="1">
      <c r="A93" s="52">
        <v>9</v>
      </c>
      <c r="B93" s="53">
        <v>1599.88</v>
      </c>
      <c r="C93" s="53">
        <v>1596.2</v>
      </c>
      <c r="D93" s="53">
        <v>1593.51</v>
      </c>
      <c r="E93" s="53">
        <v>1586.22</v>
      </c>
      <c r="F93" s="53">
        <v>1585.81</v>
      </c>
      <c r="G93" s="53">
        <v>1592.9</v>
      </c>
      <c r="H93" s="53">
        <v>1606</v>
      </c>
      <c r="I93" s="53">
        <v>1595.77</v>
      </c>
      <c r="J93" s="53">
        <v>1604.57</v>
      </c>
      <c r="K93" s="53">
        <v>1595.11</v>
      </c>
      <c r="L93" s="53">
        <v>1598.67</v>
      </c>
      <c r="M93" s="53">
        <v>1602.88</v>
      </c>
      <c r="N93" s="53">
        <v>1604.34</v>
      </c>
      <c r="O93" s="53">
        <v>1610.74</v>
      </c>
      <c r="P93" s="53">
        <v>1610.18</v>
      </c>
      <c r="Q93" s="53">
        <v>1610.6</v>
      </c>
      <c r="R93" s="53">
        <v>1593.49</v>
      </c>
      <c r="S93" s="53">
        <v>1595.92</v>
      </c>
      <c r="T93" s="53">
        <v>1596.61</v>
      </c>
      <c r="U93" s="53">
        <v>1603.74</v>
      </c>
      <c r="V93" s="53">
        <v>1602.27</v>
      </c>
      <c r="W93" s="53">
        <v>1612.62</v>
      </c>
      <c r="X93" s="53">
        <v>1615.6</v>
      </c>
      <c r="Y93" s="53">
        <v>1617.06</v>
      </c>
    </row>
    <row r="94" spans="1:25" s="33" customFormat="1" ht="12" customHeight="1">
      <c r="A94" s="52">
        <v>10</v>
      </c>
      <c r="B94" s="53">
        <v>1621.52</v>
      </c>
      <c r="C94" s="53">
        <v>1599.63</v>
      </c>
      <c r="D94" s="53">
        <v>1594.57</v>
      </c>
      <c r="E94" s="53">
        <v>1598.4</v>
      </c>
      <c r="F94" s="53">
        <v>1602.97</v>
      </c>
      <c r="G94" s="53">
        <v>1610.55</v>
      </c>
      <c r="H94" s="53">
        <v>1611.14</v>
      </c>
      <c r="I94" s="53">
        <v>1607.69</v>
      </c>
      <c r="J94" s="53">
        <v>1608.31</v>
      </c>
      <c r="K94" s="53">
        <v>1608.58</v>
      </c>
      <c r="L94" s="53">
        <v>1606.2</v>
      </c>
      <c r="M94" s="53">
        <v>1598.47</v>
      </c>
      <c r="N94" s="53">
        <v>1601.03</v>
      </c>
      <c r="O94" s="53">
        <v>1608.99</v>
      </c>
      <c r="P94" s="53">
        <v>1610.16</v>
      </c>
      <c r="Q94" s="53">
        <v>1602.03</v>
      </c>
      <c r="R94" s="53">
        <v>1604.4</v>
      </c>
      <c r="S94" s="53">
        <v>1603.13</v>
      </c>
      <c r="T94" s="53">
        <v>1610.25</v>
      </c>
      <c r="U94" s="53">
        <v>1614.26</v>
      </c>
      <c r="V94" s="53">
        <v>1603.35</v>
      </c>
      <c r="W94" s="53">
        <v>1607.03</v>
      </c>
      <c r="X94" s="53">
        <v>1610.83</v>
      </c>
      <c r="Y94" s="53">
        <v>1616.07</v>
      </c>
    </row>
    <row r="95" spans="1:25" s="33" customFormat="1" ht="12" customHeight="1">
      <c r="A95" s="52">
        <v>11</v>
      </c>
      <c r="B95" s="53">
        <v>1608.88</v>
      </c>
      <c r="C95" s="53">
        <v>1607.81</v>
      </c>
      <c r="D95" s="53">
        <v>1599.95</v>
      </c>
      <c r="E95" s="53">
        <v>1601.41</v>
      </c>
      <c r="F95" s="53">
        <v>1603.33</v>
      </c>
      <c r="G95" s="53">
        <v>1609.71</v>
      </c>
      <c r="H95" s="53">
        <v>1613.96</v>
      </c>
      <c r="I95" s="53">
        <v>1620.2</v>
      </c>
      <c r="J95" s="53">
        <v>1619.77</v>
      </c>
      <c r="K95" s="53">
        <v>1608.18</v>
      </c>
      <c r="L95" s="53">
        <v>1622.8</v>
      </c>
      <c r="M95" s="53">
        <v>1603.79</v>
      </c>
      <c r="N95" s="53">
        <v>1606.3</v>
      </c>
      <c r="O95" s="53">
        <v>1619.75</v>
      </c>
      <c r="P95" s="53">
        <v>1609.43</v>
      </c>
      <c r="Q95" s="53">
        <v>1602.28</v>
      </c>
      <c r="R95" s="53">
        <v>1600.33</v>
      </c>
      <c r="S95" s="53">
        <v>1601.82</v>
      </c>
      <c r="T95" s="53">
        <v>1600.96</v>
      </c>
      <c r="U95" s="53">
        <v>1606.33</v>
      </c>
      <c r="V95" s="53">
        <v>1605.89</v>
      </c>
      <c r="W95" s="53">
        <v>1615.64</v>
      </c>
      <c r="X95" s="53">
        <v>1621.94</v>
      </c>
      <c r="Y95" s="53">
        <v>1620.24</v>
      </c>
    </row>
    <row r="96" spans="1:25" s="33" customFormat="1" ht="12" customHeight="1">
      <c r="A96" s="52">
        <v>12</v>
      </c>
      <c r="B96" s="53">
        <v>1606.34</v>
      </c>
      <c r="C96" s="53">
        <v>1611.72</v>
      </c>
      <c r="D96" s="53">
        <v>1598.7</v>
      </c>
      <c r="E96" s="53">
        <v>1599.03</v>
      </c>
      <c r="F96" s="53">
        <v>1604.51</v>
      </c>
      <c r="G96" s="53">
        <v>1603.13</v>
      </c>
      <c r="H96" s="53">
        <v>1619.4</v>
      </c>
      <c r="I96" s="53">
        <v>1604.51</v>
      </c>
      <c r="J96" s="53">
        <v>1620.21</v>
      </c>
      <c r="K96" s="53">
        <v>1604.14</v>
      </c>
      <c r="L96" s="53">
        <v>1605.28</v>
      </c>
      <c r="M96" s="53">
        <v>1612.87</v>
      </c>
      <c r="N96" s="53">
        <v>1612.02</v>
      </c>
      <c r="O96" s="53">
        <v>1610.79</v>
      </c>
      <c r="P96" s="53">
        <v>1606.65</v>
      </c>
      <c r="Q96" s="53">
        <v>1604.33</v>
      </c>
      <c r="R96" s="53">
        <v>1606.61</v>
      </c>
      <c r="S96" s="53">
        <v>1600.31</v>
      </c>
      <c r="T96" s="53">
        <v>1602.5</v>
      </c>
      <c r="U96" s="53">
        <v>1611.71</v>
      </c>
      <c r="V96" s="53">
        <v>1601.12</v>
      </c>
      <c r="W96" s="53">
        <v>1604.43</v>
      </c>
      <c r="X96" s="53">
        <v>1616.47</v>
      </c>
      <c r="Y96" s="53">
        <v>1608.99</v>
      </c>
    </row>
    <row r="97" spans="1:25" s="33" customFormat="1" ht="12" customHeight="1">
      <c r="A97" s="52">
        <v>13</v>
      </c>
      <c r="B97" s="53">
        <v>1607.93</v>
      </c>
      <c r="C97" s="53">
        <v>1607.06</v>
      </c>
      <c r="D97" s="53">
        <v>1596.68</v>
      </c>
      <c r="E97" s="53">
        <v>1600.33</v>
      </c>
      <c r="F97" s="53">
        <v>1606.84</v>
      </c>
      <c r="G97" s="53">
        <v>1604.05</v>
      </c>
      <c r="H97" s="53">
        <v>1606.59</v>
      </c>
      <c r="I97" s="53">
        <v>1598.03</v>
      </c>
      <c r="J97" s="53">
        <v>1612.3</v>
      </c>
      <c r="K97" s="53">
        <v>1613.66</v>
      </c>
      <c r="L97" s="53">
        <v>1609.19</v>
      </c>
      <c r="M97" s="53">
        <v>1602.95</v>
      </c>
      <c r="N97" s="53">
        <v>1603.9</v>
      </c>
      <c r="O97" s="53">
        <v>1604.44</v>
      </c>
      <c r="P97" s="53">
        <v>1603.54</v>
      </c>
      <c r="Q97" s="53">
        <v>1601.49</v>
      </c>
      <c r="R97" s="53">
        <v>1609.19</v>
      </c>
      <c r="S97" s="53">
        <v>1603.82</v>
      </c>
      <c r="T97" s="53">
        <v>1602.24</v>
      </c>
      <c r="U97" s="53">
        <v>1614.21</v>
      </c>
      <c r="V97" s="53">
        <v>1609.31</v>
      </c>
      <c r="W97" s="53">
        <v>1606.39</v>
      </c>
      <c r="X97" s="53">
        <v>1610.8</v>
      </c>
      <c r="Y97" s="53">
        <v>1602.71</v>
      </c>
    </row>
    <row r="98" spans="1:25" s="33" customFormat="1" ht="12" customHeight="1">
      <c r="A98" s="52">
        <v>14</v>
      </c>
      <c r="B98" s="53">
        <v>1602.77</v>
      </c>
      <c r="C98" s="53">
        <v>1605.56</v>
      </c>
      <c r="D98" s="53">
        <v>1600.6</v>
      </c>
      <c r="E98" s="53">
        <v>1596.22</v>
      </c>
      <c r="F98" s="53">
        <v>1591.39</v>
      </c>
      <c r="G98" s="53">
        <v>1589.32</v>
      </c>
      <c r="H98" s="53">
        <v>1598.95</v>
      </c>
      <c r="I98" s="53">
        <v>1597.96</v>
      </c>
      <c r="J98" s="53">
        <v>1594.64</v>
      </c>
      <c r="K98" s="53">
        <v>1599.29</v>
      </c>
      <c r="L98" s="53">
        <v>1607.59</v>
      </c>
      <c r="M98" s="53">
        <v>1598.28</v>
      </c>
      <c r="N98" s="53">
        <v>1598.56</v>
      </c>
      <c r="O98" s="53">
        <v>1600.36</v>
      </c>
      <c r="P98" s="53">
        <v>1602.69</v>
      </c>
      <c r="Q98" s="53">
        <v>1602.65</v>
      </c>
      <c r="R98" s="53">
        <v>1598.25</v>
      </c>
      <c r="S98" s="53">
        <v>1603.32</v>
      </c>
      <c r="T98" s="53">
        <v>1599.45</v>
      </c>
      <c r="U98" s="53">
        <v>1606.64</v>
      </c>
      <c r="V98" s="53">
        <v>1605.22</v>
      </c>
      <c r="W98" s="53">
        <v>1607.28</v>
      </c>
      <c r="X98" s="53">
        <v>1626.01</v>
      </c>
      <c r="Y98" s="53">
        <v>1618.35</v>
      </c>
    </row>
    <row r="99" spans="1:25" s="33" customFormat="1" ht="12" customHeight="1">
      <c r="A99" s="52">
        <v>15</v>
      </c>
      <c r="B99" s="53">
        <v>1622.11</v>
      </c>
      <c r="C99" s="53">
        <v>1596.75</v>
      </c>
      <c r="D99" s="53">
        <v>1597.03</v>
      </c>
      <c r="E99" s="53">
        <v>1597.33</v>
      </c>
      <c r="F99" s="53">
        <v>1601.33</v>
      </c>
      <c r="G99" s="53">
        <v>1601.03</v>
      </c>
      <c r="H99" s="53">
        <v>1598.8</v>
      </c>
      <c r="I99" s="53">
        <v>1598.69</v>
      </c>
      <c r="J99" s="53">
        <v>1602.45</v>
      </c>
      <c r="K99" s="53">
        <v>1602.5</v>
      </c>
      <c r="L99" s="53">
        <v>1605.58</v>
      </c>
      <c r="M99" s="53">
        <v>1605.3</v>
      </c>
      <c r="N99" s="53">
        <v>1607.69</v>
      </c>
      <c r="O99" s="53">
        <v>1603.08</v>
      </c>
      <c r="P99" s="53">
        <v>1613.75</v>
      </c>
      <c r="Q99" s="53">
        <v>1608.83</v>
      </c>
      <c r="R99" s="53">
        <v>1611.46</v>
      </c>
      <c r="S99" s="53">
        <v>1608.96</v>
      </c>
      <c r="T99" s="53">
        <v>1609.75</v>
      </c>
      <c r="U99" s="53">
        <v>1615.53</v>
      </c>
      <c r="V99" s="53">
        <v>1605.66</v>
      </c>
      <c r="W99" s="53">
        <v>1612.56</v>
      </c>
      <c r="X99" s="53">
        <v>1609.09</v>
      </c>
      <c r="Y99" s="53">
        <v>1606.01</v>
      </c>
    </row>
    <row r="100" spans="1:25" s="33" customFormat="1" ht="12" customHeight="1">
      <c r="A100" s="52">
        <v>16</v>
      </c>
      <c r="B100" s="53">
        <v>1605.82</v>
      </c>
      <c r="C100" s="53">
        <v>1605.23</v>
      </c>
      <c r="D100" s="53">
        <v>1599.67</v>
      </c>
      <c r="E100" s="53">
        <v>1599.54</v>
      </c>
      <c r="F100" s="53">
        <v>1602.21</v>
      </c>
      <c r="G100" s="53">
        <v>1602.96</v>
      </c>
      <c r="H100" s="53">
        <v>1608.42</v>
      </c>
      <c r="I100" s="53">
        <v>1608.22</v>
      </c>
      <c r="J100" s="53">
        <v>1608.11</v>
      </c>
      <c r="K100" s="53">
        <v>1609.93</v>
      </c>
      <c r="L100" s="53">
        <v>1607.97</v>
      </c>
      <c r="M100" s="53">
        <v>1608.19</v>
      </c>
      <c r="N100" s="53">
        <v>1610.35</v>
      </c>
      <c r="O100" s="53">
        <v>1607.87</v>
      </c>
      <c r="P100" s="53">
        <v>1612.8</v>
      </c>
      <c r="Q100" s="53">
        <v>1617.23</v>
      </c>
      <c r="R100" s="53">
        <v>1618.05</v>
      </c>
      <c r="S100" s="53">
        <v>1614.37</v>
      </c>
      <c r="T100" s="53">
        <v>1617.61</v>
      </c>
      <c r="U100" s="53">
        <v>1625.21</v>
      </c>
      <c r="V100" s="53">
        <v>1615.78</v>
      </c>
      <c r="W100" s="53">
        <v>1612.11</v>
      </c>
      <c r="X100" s="53">
        <v>1607.24</v>
      </c>
      <c r="Y100" s="53">
        <v>1602.75</v>
      </c>
    </row>
    <row r="101" spans="1:25" s="33" customFormat="1" ht="12" customHeight="1">
      <c r="A101" s="52">
        <v>17</v>
      </c>
      <c r="B101" s="53">
        <v>1598.32</v>
      </c>
      <c r="C101" s="53">
        <v>1592.99</v>
      </c>
      <c r="D101" s="53">
        <v>1595.03</v>
      </c>
      <c r="E101" s="53">
        <v>1592.14</v>
      </c>
      <c r="F101" s="53">
        <v>1593.89</v>
      </c>
      <c r="G101" s="53">
        <v>1597.77</v>
      </c>
      <c r="H101" s="53">
        <v>1602.62</v>
      </c>
      <c r="I101" s="53">
        <v>1598.49</v>
      </c>
      <c r="J101" s="53">
        <v>1606.29</v>
      </c>
      <c r="K101" s="53">
        <v>1616.15</v>
      </c>
      <c r="L101" s="53">
        <v>1605.8</v>
      </c>
      <c r="M101" s="53">
        <v>1604.58</v>
      </c>
      <c r="N101" s="53">
        <v>1610.12</v>
      </c>
      <c r="O101" s="53">
        <v>1605.67</v>
      </c>
      <c r="P101" s="53">
        <v>1602.78</v>
      </c>
      <c r="Q101" s="53">
        <v>1607.72</v>
      </c>
      <c r="R101" s="53">
        <v>1614.36</v>
      </c>
      <c r="S101" s="53">
        <v>1611.17</v>
      </c>
      <c r="T101" s="53">
        <v>1614.97</v>
      </c>
      <c r="U101" s="53">
        <v>1622.63</v>
      </c>
      <c r="V101" s="53">
        <v>1609.06</v>
      </c>
      <c r="W101" s="53">
        <v>1615.25</v>
      </c>
      <c r="X101" s="53">
        <v>1610.42</v>
      </c>
      <c r="Y101" s="53">
        <v>1582.61</v>
      </c>
    </row>
    <row r="102" spans="1:25" s="33" customFormat="1" ht="12" customHeight="1">
      <c r="A102" s="52">
        <v>18</v>
      </c>
      <c r="B102" s="53">
        <v>1594.62</v>
      </c>
      <c r="C102" s="53">
        <v>1567.14</v>
      </c>
      <c r="D102" s="53">
        <v>1574.03</v>
      </c>
      <c r="E102" s="53">
        <v>1569.29</v>
      </c>
      <c r="F102" s="53">
        <v>1574.87</v>
      </c>
      <c r="G102" s="53">
        <v>1569.25</v>
      </c>
      <c r="H102" s="53">
        <v>1598.22</v>
      </c>
      <c r="I102" s="53">
        <v>1603.69</v>
      </c>
      <c r="J102" s="53">
        <v>1613.61</v>
      </c>
      <c r="K102" s="53">
        <v>1604.03</v>
      </c>
      <c r="L102" s="53">
        <v>1598.64</v>
      </c>
      <c r="M102" s="53">
        <v>1603.37</v>
      </c>
      <c r="N102" s="53">
        <v>1602.26</v>
      </c>
      <c r="O102" s="53">
        <v>1598.2</v>
      </c>
      <c r="P102" s="53">
        <v>1602.8</v>
      </c>
      <c r="Q102" s="53">
        <v>1611.89</v>
      </c>
      <c r="R102" s="53">
        <v>1605.83</v>
      </c>
      <c r="S102" s="53">
        <v>1606</v>
      </c>
      <c r="T102" s="53">
        <v>1605.08</v>
      </c>
      <c r="U102" s="53">
        <v>1608.53</v>
      </c>
      <c r="V102" s="53">
        <v>1606.99</v>
      </c>
      <c r="W102" s="53">
        <v>1608.39</v>
      </c>
      <c r="X102" s="53">
        <v>1615.4</v>
      </c>
      <c r="Y102" s="53">
        <v>1605.08</v>
      </c>
    </row>
    <row r="103" spans="1:25" s="33" customFormat="1" ht="12" customHeight="1">
      <c r="A103" s="52">
        <v>19</v>
      </c>
      <c r="B103" s="53">
        <v>1606.27</v>
      </c>
      <c r="C103" s="53">
        <v>1579.05</v>
      </c>
      <c r="D103" s="53">
        <v>1545.6</v>
      </c>
      <c r="E103" s="53">
        <v>1552.76</v>
      </c>
      <c r="F103" s="53">
        <v>1590.01</v>
      </c>
      <c r="G103" s="53">
        <v>1601.64</v>
      </c>
      <c r="H103" s="53">
        <v>1608.23</v>
      </c>
      <c r="I103" s="53">
        <v>1608.38</v>
      </c>
      <c r="J103" s="53">
        <v>1616.75</v>
      </c>
      <c r="K103" s="53">
        <v>1611.29</v>
      </c>
      <c r="L103" s="53">
        <v>1605.75</v>
      </c>
      <c r="M103" s="53">
        <v>1605.55</v>
      </c>
      <c r="N103" s="53">
        <v>1611.23</v>
      </c>
      <c r="O103" s="53">
        <v>1604.33</v>
      </c>
      <c r="P103" s="53">
        <v>1609.76</v>
      </c>
      <c r="Q103" s="53">
        <v>1610.13</v>
      </c>
      <c r="R103" s="53">
        <v>1612.97</v>
      </c>
      <c r="S103" s="53">
        <v>1613.46</v>
      </c>
      <c r="T103" s="53">
        <v>1613.15</v>
      </c>
      <c r="U103" s="53">
        <v>1619</v>
      </c>
      <c r="V103" s="53">
        <v>1615.35</v>
      </c>
      <c r="W103" s="53">
        <v>1619.83</v>
      </c>
      <c r="X103" s="53">
        <v>1611.47</v>
      </c>
      <c r="Y103" s="53">
        <v>1602.29</v>
      </c>
    </row>
    <row r="104" spans="1:25" s="33" customFormat="1" ht="12" customHeight="1">
      <c r="A104" s="52">
        <v>20</v>
      </c>
      <c r="B104" s="53">
        <v>1602.12</v>
      </c>
      <c r="C104" s="53">
        <v>1588.47</v>
      </c>
      <c r="D104" s="53">
        <v>1595.14</v>
      </c>
      <c r="E104" s="53">
        <v>1595.81</v>
      </c>
      <c r="F104" s="53">
        <v>1595.73</v>
      </c>
      <c r="G104" s="53">
        <v>1602.17</v>
      </c>
      <c r="H104" s="53">
        <v>1612.26</v>
      </c>
      <c r="I104" s="53">
        <v>1607.13</v>
      </c>
      <c r="J104" s="53">
        <v>1613.99</v>
      </c>
      <c r="K104" s="53">
        <v>1617.81</v>
      </c>
      <c r="L104" s="53">
        <v>1610.44</v>
      </c>
      <c r="M104" s="53">
        <v>1611.82</v>
      </c>
      <c r="N104" s="53">
        <v>1609.57</v>
      </c>
      <c r="O104" s="53">
        <v>1604.87</v>
      </c>
      <c r="P104" s="53">
        <v>1608.7</v>
      </c>
      <c r="Q104" s="53">
        <v>1603.75</v>
      </c>
      <c r="R104" s="53">
        <v>1610.45</v>
      </c>
      <c r="S104" s="53">
        <v>1612.65</v>
      </c>
      <c r="T104" s="53">
        <v>1612.25</v>
      </c>
      <c r="U104" s="53">
        <v>1615.92</v>
      </c>
      <c r="V104" s="53">
        <v>1609.4</v>
      </c>
      <c r="W104" s="53">
        <v>1618.87</v>
      </c>
      <c r="X104" s="53">
        <v>1616.72</v>
      </c>
      <c r="Y104" s="53">
        <v>1600.78</v>
      </c>
    </row>
    <row r="105" spans="1:25" s="33" customFormat="1" ht="12" customHeight="1">
      <c r="A105" s="52">
        <v>21</v>
      </c>
      <c r="B105" s="53">
        <v>1610.11</v>
      </c>
      <c r="C105" s="53">
        <v>1596.78</v>
      </c>
      <c r="D105" s="53">
        <v>1585.65</v>
      </c>
      <c r="E105" s="53">
        <v>1584.05</v>
      </c>
      <c r="F105" s="53">
        <v>1581.27</v>
      </c>
      <c r="G105" s="53">
        <v>1594.05</v>
      </c>
      <c r="H105" s="53">
        <v>1605.97</v>
      </c>
      <c r="I105" s="53">
        <v>1604.85</v>
      </c>
      <c r="J105" s="53">
        <v>1614.82</v>
      </c>
      <c r="K105" s="53">
        <v>1611.95</v>
      </c>
      <c r="L105" s="53">
        <v>1608.58</v>
      </c>
      <c r="M105" s="53">
        <v>1612.54</v>
      </c>
      <c r="N105" s="53">
        <v>1609.47</v>
      </c>
      <c r="O105" s="53">
        <v>1616.48</v>
      </c>
      <c r="P105" s="53">
        <v>1616.5</v>
      </c>
      <c r="Q105" s="53">
        <v>1615.17</v>
      </c>
      <c r="R105" s="53">
        <v>1619.68</v>
      </c>
      <c r="S105" s="53">
        <v>1612.37</v>
      </c>
      <c r="T105" s="53">
        <v>1620.83</v>
      </c>
      <c r="U105" s="53">
        <v>1619.09</v>
      </c>
      <c r="V105" s="53">
        <v>1632.56</v>
      </c>
      <c r="W105" s="53">
        <v>1627.65</v>
      </c>
      <c r="X105" s="53">
        <v>1632.58</v>
      </c>
      <c r="Y105" s="53">
        <v>1601.37</v>
      </c>
    </row>
    <row r="106" spans="1:25" s="33" customFormat="1" ht="12" customHeight="1">
      <c r="A106" s="52">
        <v>22</v>
      </c>
      <c r="B106" s="53">
        <v>1601.76</v>
      </c>
      <c r="C106" s="53">
        <v>1590.25</v>
      </c>
      <c r="D106" s="53">
        <v>1591.65</v>
      </c>
      <c r="E106" s="53">
        <v>1593.43</v>
      </c>
      <c r="F106" s="53">
        <v>1598.6</v>
      </c>
      <c r="G106" s="53">
        <v>1590.83</v>
      </c>
      <c r="H106" s="53">
        <v>1590.85</v>
      </c>
      <c r="I106" s="53">
        <v>1582.94</v>
      </c>
      <c r="J106" s="53">
        <v>1626.26</v>
      </c>
      <c r="K106" s="53">
        <v>1603.59</v>
      </c>
      <c r="L106" s="53">
        <v>1601.78</v>
      </c>
      <c r="M106" s="53">
        <v>1598.35</v>
      </c>
      <c r="N106" s="53">
        <v>1599.56</v>
      </c>
      <c r="O106" s="53">
        <v>1607.36</v>
      </c>
      <c r="P106" s="53">
        <v>1619.18</v>
      </c>
      <c r="Q106" s="53">
        <v>1612.9</v>
      </c>
      <c r="R106" s="53">
        <v>1615.62</v>
      </c>
      <c r="S106" s="53">
        <v>1607.07</v>
      </c>
      <c r="T106" s="53">
        <v>1607.43</v>
      </c>
      <c r="U106" s="53">
        <v>1609.53</v>
      </c>
      <c r="V106" s="53">
        <v>1618.59</v>
      </c>
      <c r="W106" s="53">
        <v>1625.61</v>
      </c>
      <c r="X106" s="53">
        <v>1617.49</v>
      </c>
      <c r="Y106" s="53">
        <v>1616.53</v>
      </c>
    </row>
    <row r="107" spans="1:25" s="33" customFormat="1" ht="12" customHeight="1">
      <c r="A107" s="52">
        <v>23</v>
      </c>
      <c r="B107" s="53">
        <v>1612.9</v>
      </c>
      <c r="C107" s="53">
        <v>1622.18</v>
      </c>
      <c r="D107" s="53">
        <v>1607.84</v>
      </c>
      <c r="E107" s="53">
        <v>1606.07</v>
      </c>
      <c r="F107" s="53">
        <v>1619.4</v>
      </c>
      <c r="G107" s="53">
        <v>1617.89</v>
      </c>
      <c r="H107" s="53">
        <v>1614.37</v>
      </c>
      <c r="I107" s="53">
        <v>1611.45</v>
      </c>
      <c r="J107" s="53">
        <v>1638.94</v>
      </c>
      <c r="K107" s="53">
        <v>1628.58</v>
      </c>
      <c r="L107" s="53">
        <v>1610.5</v>
      </c>
      <c r="M107" s="53">
        <v>1615.08</v>
      </c>
      <c r="N107" s="53">
        <v>1615.96</v>
      </c>
      <c r="O107" s="53">
        <v>1619.04</v>
      </c>
      <c r="P107" s="53">
        <v>1619.78</v>
      </c>
      <c r="Q107" s="53">
        <v>1615.1</v>
      </c>
      <c r="R107" s="53">
        <v>1627.29</v>
      </c>
      <c r="S107" s="53">
        <v>1623.22</v>
      </c>
      <c r="T107" s="53">
        <v>1623.04</v>
      </c>
      <c r="U107" s="53">
        <v>1626.76</v>
      </c>
      <c r="V107" s="53">
        <v>1624.57</v>
      </c>
      <c r="W107" s="53">
        <v>1617.23</v>
      </c>
      <c r="X107" s="53">
        <v>1612.12</v>
      </c>
      <c r="Y107" s="53">
        <v>1612.42</v>
      </c>
    </row>
    <row r="108" spans="1:25" s="33" customFormat="1" ht="12" customHeight="1">
      <c r="A108" s="52">
        <v>24</v>
      </c>
      <c r="B108" s="53">
        <v>1611.93</v>
      </c>
      <c r="C108" s="53">
        <v>1623.43</v>
      </c>
      <c r="D108" s="53">
        <v>1608.5</v>
      </c>
      <c r="E108" s="53">
        <v>1607.28</v>
      </c>
      <c r="F108" s="53">
        <v>1606.8</v>
      </c>
      <c r="G108" s="53">
        <v>1616.4</v>
      </c>
      <c r="H108" s="53">
        <v>1619.72</v>
      </c>
      <c r="I108" s="53">
        <v>1623.39</v>
      </c>
      <c r="J108" s="53">
        <v>1619.79</v>
      </c>
      <c r="K108" s="53">
        <v>1607.64</v>
      </c>
      <c r="L108" s="53">
        <v>1599.2</v>
      </c>
      <c r="M108" s="53">
        <v>1608.85</v>
      </c>
      <c r="N108" s="53">
        <v>1612.21</v>
      </c>
      <c r="O108" s="53">
        <v>1608.76</v>
      </c>
      <c r="P108" s="53">
        <v>1593.78</v>
      </c>
      <c r="Q108" s="53">
        <v>1599.09</v>
      </c>
      <c r="R108" s="53">
        <v>1593.89</v>
      </c>
      <c r="S108" s="53">
        <v>1602.21</v>
      </c>
      <c r="T108" s="53">
        <v>1610.9</v>
      </c>
      <c r="U108" s="53">
        <v>1614.41</v>
      </c>
      <c r="V108" s="53">
        <v>1592.6</v>
      </c>
      <c r="W108" s="53">
        <v>1607.09</v>
      </c>
      <c r="X108" s="53">
        <v>1612.28</v>
      </c>
      <c r="Y108" s="53">
        <v>1610.63</v>
      </c>
    </row>
    <row r="109" spans="1:25" s="33" customFormat="1" ht="12" customHeight="1">
      <c r="A109" s="52">
        <v>25</v>
      </c>
      <c r="B109" s="53">
        <v>1594.4</v>
      </c>
      <c r="C109" s="53">
        <v>1603.15</v>
      </c>
      <c r="D109" s="53">
        <v>1610.69</v>
      </c>
      <c r="E109" s="53">
        <v>1601.42</v>
      </c>
      <c r="F109" s="53">
        <v>1599.64</v>
      </c>
      <c r="G109" s="53">
        <v>1608</v>
      </c>
      <c r="H109" s="53">
        <v>1607.44</v>
      </c>
      <c r="I109" s="53">
        <v>1609.81</v>
      </c>
      <c r="J109" s="53">
        <v>1615.83</v>
      </c>
      <c r="K109" s="53">
        <v>1603.98</v>
      </c>
      <c r="L109" s="53">
        <v>1599.05</v>
      </c>
      <c r="M109" s="53">
        <v>1600.23</v>
      </c>
      <c r="N109" s="53">
        <v>1607.04</v>
      </c>
      <c r="O109" s="53">
        <v>1608</v>
      </c>
      <c r="P109" s="53">
        <v>1624.65</v>
      </c>
      <c r="Q109" s="53">
        <v>1598.12</v>
      </c>
      <c r="R109" s="53">
        <v>1606.28</v>
      </c>
      <c r="S109" s="53">
        <v>1607.39</v>
      </c>
      <c r="T109" s="53">
        <v>1614.57</v>
      </c>
      <c r="U109" s="53">
        <v>1612.18</v>
      </c>
      <c r="V109" s="53">
        <v>1599.46</v>
      </c>
      <c r="W109" s="53">
        <v>1608.5</v>
      </c>
      <c r="X109" s="53">
        <v>1613.97</v>
      </c>
      <c r="Y109" s="53">
        <v>1606.54</v>
      </c>
    </row>
    <row r="110" spans="1:25" s="33" customFormat="1" ht="12" customHeight="1">
      <c r="A110" s="52">
        <v>26</v>
      </c>
      <c r="B110" s="53">
        <v>1607.05</v>
      </c>
      <c r="C110" s="53">
        <v>1594.88</v>
      </c>
      <c r="D110" s="53">
        <v>1590.53</v>
      </c>
      <c r="E110" s="53">
        <v>1588.03</v>
      </c>
      <c r="F110" s="53">
        <v>1584.42</v>
      </c>
      <c r="G110" s="53">
        <v>1582.34</v>
      </c>
      <c r="H110" s="53">
        <v>1594.22</v>
      </c>
      <c r="I110" s="53">
        <v>1596.77</v>
      </c>
      <c r="J110" s="53">
        <v>1596.9</v>
      </c>
      <c r="K110" s="53">
        <v>1600.67</v>
      </c>
      <c r="L110" s="53">
        <v>1597.02</v>
      </c>
      <c r="M110" s="53">
        <v>1601.14</v>
      </c>
      <c r="N110" s="53">
        <v>1602.11</v>
      </c>
      <c r="O110" s="53">
        <v>1602.32</v>
      </c>
      <c r="P110" s="53">
        <v>1601.61</v>
      </c>
      <c r="Q110" s="53">
        <v>1600.13</v>
      </c>
      <c r="R110" s="53">
        <v>1612.3</v>
      </c>
      <c r="S110" s="53">
        <v>1607.08</v>
      </c>
      <c r="T110" s="53">
        <v>1606.4</v>
      </c>
      <c r="U110" s="53">
        <v>1603.4</v>
      </c>
      <c r="V110" s="53">
        <v>1610.37</v>
      </c>
      <c r="W110" s="53">
        <v>1604.32</v>
      </c>
      <c r="X110" s="53">
        <v>1606.35</v>
      </c>
      <c r="Y110" s="53">
        <v>1614.41</v>
      </c>
    </row>
    <row r="111" spans="1:25" s="33" customFormat="1" ht="12" customHeight="1">
      <c r="A111" s="52">
        <v>27</v>
      </c>
      <c r="B111" s="53">
        <v>1599.31</v>
      </c>
      <c r="C111" s="53">
        <v>1600.96</v>
      </c>
      <c r="D111" s="53">
        <v>1605.64</v>
      </c>
      <c r="E111" s="53">
        <v>1600.04</v>
      </c>
      <c r="F111" s="53">
        <v>1598.12</v>
      </c>
      <c r="G111" s="53">
        <v>1594.43</v>
      </c>
      <c r="H111" s="53">
        <v>1603.73</v>
      </c>
      <c r="I111" s="53">
        <v>1605.65</v>
      </c>
      <c r="J111" s="53">
        <v>1613.41</v>
      </c>
      <c r="K111" s="53">
        <v>1601.66</v>
      </c>
      <c r="L111" s="53">
        <v>1599.38</v>
      </c>
      <c r="M111" s="53">
        <v>1603.97</v>
      </c>
      <c r="N111" s="53">
        <v>1611.25</v>
      </c>
      <c r="O111" s="53">
        <v>1607.95</v>
      </c>
      <c r="P111" s="53">
        <v>1605.86</v>
      </c>
      <c r="Q111" s="53">
        <v>1608.13</v>
      </c>
      <c r="R111" s="53">
        <v>1613.02</v>
      </c>
      <c r="S111" s="53">
        <v>1613.24</v>
      </c>
      <c r="T111" s="53">
        <v>1606.44</v>
      </c>
      <c r="U111" s="53">
        <v>1601.94</v>
      </c>
      <c r="V111" s="53">
        <v>1609.37</v>
      </c>
      <c r="W111" s="53">
        <v>1616.44</v>
      </c>
      <c r="X111" s="53">
        <v>1611.73</v>
      </c>
      <c r="Y111" s="53">
        <v>1612.93</v>
      </c>
    </row>
    <row r="112" spans="1:25" s="33" customFormat="1" ht="12" customHeight="1">
      <c r="A112" s="52">
        <v>28</v>
      </c>
      <c r="B112" s="53">
        <v>1608.19</v>
      </c>
      <c r="C112" s="53">
        <v>1596.29</v>
      </c>
      <c r="D112" s="53">
        <v>1594.34</v>
      </c>
      <c r="E112" s="53">
        <v>1590.88</v>
      </c>
      <c r="F112" s="53">
        <v>1596.23</v>
      </c>
      <c r="G112" s="53">
        <v>1599.99</v>
      </c>
      <c r="H112" s="53">
        <v>1599.59</v>
      </c>
      <c r="I112" s="53">
        <v>1600.93</v>
      </c>
      <c r="J112" s="53">
        <v>1604.86</v>
      </c>
      <c r="K112" s="53">
        <v>1598.75</v>
      </c>
      <c r="L112" s="53">
        <v>1598.01</v>
      </c>
      <c r="M112" s="53">
        <v>1592.86</v>
      </c>
      <c r="N112" s="53">
        <v>1601.01</v>
      </c>
      <c r="O112" s="53">
        <v>1600.52</v>
      </c>
      <c r="P112" s="53">
        <v>1605.51</v>
      </c>
      <c r="Q112" s="53">
        <v>1599.75</v>
      </c>
      <c r="R112" s="53">
        <v>1604.91</v>
      </c>
      <c r="S112" s="53">
        <v>1602.65</v>
      </c>
      <c r="T112" s="53">
        <v>1602.87</v>
      </c>
      <c r="U112" s="53">
        <v>1608.92</v>
      </c>
      <c r="V112" s="53">
        <v>1603.83</v>
      </c>
      <c r="W112" s="53">
        <v>1603.85</v>
      </c>
      <c r="X112" s="53">
        <v>1611.6</v>
      </c>
      <c r="Y112" s="53">
        <v>1610.81</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63.98</v>
      </c>
      <c r="C119" s="53">
        <v>2060.25</v>
      </c>
      <c r="D119" s="53">
        <v>2057.86</v>
      </c>
      <c r="E119" s="53">
        <v>2060.75</v>
      </c>
      <c r="F119" s="53">
        <v>2056.0500000000002</v>
      </c>
      <c r="G119" s="53">
        <v>2059.92</v>
      </c>
      <c r="H119" s="53">
        <v>2060.59</v>
      </c>
      <c r="I119" s="53">
        <v>2065.98</v>
      </c>
      <c r="J119" s="53">
        <v>2068.56</v>
      </c>
      <c r="K119" s="53">
        <v>2073.27</v>
      </c>
      <c r="L119" s="53">
        <v>2066.16</v>
      </c>
      <c r="M119" s="53">
        <v>2062.2399999999998</v>
      </c>
      <c r="N119" s="53">
        <v>2067.61</v>
      </c>
      <c r="O119" s="53">
        <v>2062.87</v>
      </c>
      <c r="P119" s="53">
        <v>2072.7800000000002</v>
      </c>
      <c r="Q119" s="53">
        <v>2061.67</v>
      </c>
      <c r="R119" s="53">
        <v>2065.77</v>
      </c>
      <c r="S119" s="53">
        <v>2064.06</v>
      </c>
      <c r="T119" s="53">
        <v>2063.96</v>
      </c>
      <c r="U119" s="53">
        <v>2067.2600000000002</v>
      </c>
      <c r="V119" s="53">
        <v>2055.69</v>
      </c>
      <c r="W119" s="53">
        <v>2067.84</v>
      </c>
      <c r="X119" s="53">
        <v>2062.13</v>
      </c>
      <c r="Y119" s="53">
        <v>2066.13</v>
      </c>
    </row>
    <row r="120" spans="1:25" s="33" customFormat="1" ht="12" customHeight="1">
      <c r="A120" s="52">
        <v>2</v>
      </c>
      <c r="B120" s="53">
        <v>2064.7800000000002</v>
      </c>
      <c r="C120" s="53">
        <v>2058.63</v>
      </c>
      <c r="D120" s="53">
        <v>2063.34</v>
      </c>
      <c r="E120" s="53">
        <v>2056.3000000000002</v>
      </c>
      <c r="F120" s="53">
        <v>2055.2399999999998</v>
      </c>
      <c r="G120" s="53">
        <v>2065.86</v>
      </c>
      <c r="H120" s="53">
        <v>2059.89</v>
      </c>
      <c r="I120" s="53">
        <v>2060.73</v>
      </c>
      <c r="J120" s="53">
        <v>2063.9299999999998</v>
      </c>
      <c r="K120" s="53">
        <v>2057.5500000000002</v>
      </c>
      <c r="L120" s="53">
        <v>2057.59</v>
      </c>
      <c r="M120" s="53">
        <v>2064.83</v>
      </c>
      <c r="N120" s="53">
        <v>2071.14</v>
      </c>
      <c r="O120" s="53">
        <v>2056.2399999999998</v>
      </c>
      <c r="P120" s="53">
        <v>2063.46</v>
      </c>
      <c r="Q120" s="53">
        <v>2052.92</v>
      </c>
      <c r="R120" s="53">
        <v>2068.14</v>
      </c>
      <c r="S120" s="53">
        <v>2068.21</v>
      </c>
      <c r="T120" s="53">
        <v>2065.9499999999998</v>
      </c>
      <c r="U120" s="53">
        <v>2073.58</v>
      </c>
      <c r="V120" s="53">
        <v>2065.34</v>
      </c>
      <c r="W120" s="53">
        <v>2062.8200000000002</v>
      </c>
      <c r="X120" s="53">
        <v>2066.77</v>
      </c>
      <c r="Y120" s="53">
        <v>2053.19</v>
      </c>
    </row>
    <row r="121" spans="1:25" s="33" customFormat="1" ht="12" customHeight="1">
      <c r="A121" s="52">
        <v>3</v>
      </c>
      <c r="B121" s="53">
        <v>2054.5100000000002</v>
      </c>
      <c r="C121" s="53">
        <v>2052.79</v>
      </c>
      <c r="D121" s="53">
        <v>2047.78</v>
      </c>
      <c r="E121" s="53">
        <v>2047.76</v>
      </c>
      <c r="F121" s="53">
        <v>2049.94</v>
      </c>
      <c r="G121" s="53">
        <v>2053.5500000000002</v>
      </c>
      <c r="H121" s="53">
        <v>2056.48</v>
      </c>
      <c r="I121" s="53">
        <v>2058.34</v>
      </c>
      <c r="J121" s="53">
        <v>2067.94</v>
      </c>
      <c r="K121" s="53">
        <v>2062.4899999999998</v>
      </c>
      <c r="L121" s="53">
        <v>2061.42</v>
      </c>
      <c r="M121" s="53">
        <v>2057.8000000000002</v>
      </c>
      <c r="N121" s="53">
        <v>2060.46</v>
      </c>
      <c r="O121" s="53">
        <v>2059.91</v>
      </c>
      <c r="P121" s="53">
        <v>2059.5700000000002</v>
      </c>
      <c r="Q121" s="53">
        <v>2067.39</v>
      </c>
      <c r="R121" s="53">
        <v>2067.42</v>
      </c>
      <c r="S121" s="53">
        <v>2065.3000000000002</v>
      </c>
      <c r="T121" s="53">
        <v>2062.3200000000002</v>
      </c>
      <c r="U121" s="53">
        <v>2064.44</v>
      </c>
      <c r="V121" s="53">
        <v>2065.5</v>
      </c>
      <c r="W121" s="53">
        <v>2063.4699999999998</v>
      </c>
      <c r="X121" s="53">
        <v>2064.63</v>
      </c>
      <c r="Y121" s="53">
        <v>2061.17</v>
      </c>
    </row>
    <row r="122" spans="1:25" s="33" customFormat="1" ht="12" customHeight="1">
      <c r="A122" s="52">
        <v>4</v>
      </c>
      <c r="B122" s="53">
        <v>2061.4699999999998</v>
      </c>
      <c r="C122" s="53">
        <v>2062.12</v>
      </c>
      <c r="D122" s="53">
        <v>2056.79</v>
      </c>
      <c r="E122" s="53">
        <v>2042.02</v>
      </c>
      <c r="F122" s="53">
        <v>2033.43</v>
      </c>
      <c r="G122" s="53">
        <v>2042.71</v>
      </c>
      <c r="H122" s="53">
        <v>2064.9699999999998</v>
      </c>
      <c r="I122" s="53">
        <v>2072.31</v>
      </c>
      <c r="J122" s="53">
        <v>2074.9899999999998</v>
      </c>
      <c r="K122" s="53">
        <v>2066.79</v>
      </c>
      <c r="L122" s="53">
        <v>2059.59</v>
      </c>
      <c r="M122" s="53">
        <v>2069.44</v>
      </c>
      <c r="N122" s="53">
        <v>2070.84</v>
      </c>
      <c r="O122" s="53">
        <v>2081.29</v>
      </c>
      <c r="P122" s="53">
        <v>2071.4899999999998</v>
      </c>
      <c r="Q122" s="53">
        <v>2070.23</v>
      </c>
      <c r="R122" s="53">
        <v>2068.92</v>
      </c>
      <c r="S122" s="53">
        <v>2066.5100000000002</v>
      </c>
      <c r="T122" s="53">
        <v>2069.29</v>
      </c>
      <c r="U122" s="53">
        <v>2072.56</v>
      </c>
      <c r="V122" s="53">
        <v>2068.5700000000002</v>
      </c>
      <c r="W122" s="53">
        <v>2070.31</v>
      </c>
      <c r="X122" s="53">
        <v>2062.1799999999998</v>
      </c>
      <c r="Y122" s="53">
        <v>2062.0500000000002</v>
      </c>
    </row>
    <row r="123" spans="1:25" s="33" customFormat="1" ht="12" customHeight="1">
      <c r="A123" s="52">
        <v>5</v>
      </c>
      <c r="B123" s="53">
        <v>2067.7199999999998</v>
      </c>
      <c r="C123" s="53">
        <v>2055.1999999999998</v>
      </c>
      <c r="D123" s="53">
        <v>2046.72</v>
      </c>
      <c r="E123" s="53">
        <v>2046.41</v>
      </c>
      <c r="F123" s="53">
        <v>2043.71</v>
      </c>
      <c r="G123" s="53">
        <v>2045.67</v>
      </c>
      <c r="H123" s="53">
        <v>2062.5700000000002</v>
      </c>
      <c r="I123" s="53">
        <v>2069.0700000000002</v>
      </c>
      <c r="J123" s="53">
        <v>2069.91</v>
      </c>
      <c r="K123" s="53">
        <v>2059.14</v>
      </c>
      <c r="L123" s="53">
        <v>2061.27</v>
      </c>
      <c r="M123" s="53">
        <v>2061.38</v>
      </c>
      <c r="N123" s="53">
        <v>2066.52</v>
      </c>
      <c r="O123" s="53">
        <v>2065.46</v>
      </c>
      <c r="P123" s="53">
        <v>2061.16</v>
      </c>
      <c r="Q123" s="53">
        <v>2065.69</v>
      </c>
      <c r="R123" s="53">
        <v>2067.98</v>
      </c>
      <c r="S123" s="53">
        <v>2065.34</v>
      </c>
      <c r="T123" s="53">
        <v>2067.79</v>
      </c>
      <c r="U123" s="53">
        <v>2068.84</v>
      </c>
      <c r="V123" s="53">
        <v>2058.06</v>
      </c>
      <c r="W123" s="53">
        <v>2069.06</v>
      </c>
      <c r="X123" s="53">
        <v>2072.96</v>
      </c>
      <c r="Y123" s="53">
        <v>2064.39</v>
      </c>
    </row>
    <row r="124" spans="1:25" s="33" customFormat="1" ht="12" customHeight="1">
      <c r="A124" s="52">
        <v>6</v>
      </c>
      <c r="B124" s="53">
        <v>2052.12</v>
      </c>
      <c r="C124" s="53">
        <v>2049.16</v>
      </c>
      <c r="D124" s="53">
        <v>2048.25</v>
      </c>
      <c r="E124" s="53">
        <v>2053.34</v>
      </c>
      <c r="F124" s="53">
        <v>2051.94</v>
      </c>
      <c r="G124" s="53">
        <v>2056.7800000000002</v>
      </c>
      <c r="H124" s="53">
        <v>2062.36</v>
      </c>
      <c r="I124" s="53">
        <v>2057</v>
      </c>
      <c r="J124" s="53">
        <v>2059.86</v>
      </c>
      <c r="K124" s="53">
        <v>2059.4499999999998</v>
      </c>
      <c r="L124" s="53">
        <v>2058.69</v>
      </c>
      <c r="M124" s="53">
        <v>2059.16</v>
      </c>
      <c r="N124" s="53">
        <v>2059.48</v>
      </c>
      <c r="O124" s="53">
        <v>2066.36</v>
      </c>
      <c r="P124" s="53">
        <v>2069.4499999999998</v>
      </c>
      <c r="Q124" s="53">
        <v>2080.7399999999998</v>
      </c>
      <c r="R124" s="53">
        <v>2070.59</v>
      </c>
      <c r="S124" s="53">
        <v>2067.11</v>
      </c>
      <c r="T124" s="53">
        <v>2069.08</v>
      </c>
      <c r="U124" s="53">
        <v>2067.7800000000002</v>
      </c>
      <c r="V124" s="53">
        <v>2065.0500000000002</v>
      </c>
      <c r="W124" s="53">
        <v>2063.67</v>
      </c>
      <c r="X124" s="53">
        <v>2065.63</v>
      </c>
      <c r="Y124" s="53">
        <v>2070</v>
      </c>
    </row>
    <row r="125" spans="1:25" s="33" customFormat="1" ht="12" customHeight="1">
      <c r="A125" s="52">
        <v>7</v>
      </c>
      <c r="B125" s="53">
        <v>2065.16</v>
      </c>
      <c r="C125" s="53">
        <v>2061.6</v>
      </c>
      <c r="D125" s="53">
        <v>2057.38</v>
      </c>
      <c r="E125" s="53">
        <v>2054.7600000000002</v>
      </c>
      <c r="F125" s="53">
        <v>2049.84</v>
      </c>
      <c r="G125" s="53">
        <v>2047.67</v>
      </c>
      <c r="H125" s="53">
        <v>2045.4</v>
      </c>
      <c r="I125" s="53">
        <v>2055.56</v>
      </c>
      <c r="J125" s="53">
        <v>2053.25</v>
      </c>
      <c r="K125" s="53">
        <v>2056.96</v>
      </c>
      <c r="L125" s="53">
        <v>2061.38</v>
      </c>
      <c r="M125" s="53">
        <v>2059.77</v>
      </c>
      <c r="N125" s="53">
        <v>2060.5300000000002</v>
      </c>
      <c r="O125" s="53">
        <v>2066.5</v>
      </c>
      <c r="P125" s="53">
        <v>2069.11</v>
      </c>
      <c r="Q125" s="53">
        <v>2070.2600000000002</v>
      </c>
      <c r="R125" s="53">
        <v>2069.2800000000002</v>
      </c>
      <c r="S125" s="53">
        <v>2067.7399999999998</v>
      </c>
      <c r="T125" s="53">
        <v>2074.62</v>
      </c>
      <c r="U125" s="53">
        <v>2066.2800000000002</v>
      </c>
      <c r="V125" s="53">
        <v>2069.84</v>
      </c>
      <c r="W125" s="53">
        <v>2068.33</v>
      </c>
      <c r="X125" s="53">
        <v>2062.25</v>
      </c>
      <c r="Y125" s="53">
        <v>2065.61</v>
      </c>
    </row>
    <row r="126" spans="1:25" s="33" customFormat="1" ht="12" customHeight="1">
      <c r="A126" s="52">
        <v>8</v>
      </c>
      <c r="B126" s="53">
        <v>2060.08</v>
      </c>
      <c r="C126" s="53">
        <v>2061.5500000000002</v>
      </c>
      <c r="D126" s="53">
        <v>2044.6</v>
      </c>
      <c r="E126" s="53">
        <v>2050.7199999999998</v>
      </c>
      <c r="F126" s="53">
        <v>2050.77</v>
      </c>
      <c r="G126" s="53">
        <v>2059.25</v>
      </c>
      <c r="H126" s="53">
        <v>2071.36</v>
      </c>
      <c r="I126" s="53">
        <v>2069.36</v>
      </c>
      <c r="J126" s="53">
        <v>2068.1</v>
      </c>
      <c r="K126" s="53">
        <v>2057.61</v>
      </c>
      <c r="L126" s="53">
        <v>2067.52</v>
      </c>
      <c r="M126" s="53">
        <v>2069.5</v>
      </c>
      <c r="N126" s="53">
        <v>2064.6799999999998</v>
      </c>
      <c r="O126" s="53">
        <v>2070.75</v>
      </c>
      <c r="P126" s="53">
        <v>2071.15</v>
      </c>
      <c r="Q126" s="53">
        <v>2067.92</v>
      </c>
      <c r="R126" s="53">
        <v>2061.36</v>
      </c>
      <c r="S126" s="53">
        <v>2064.77</v>
      </c>
      <c r="T126" s="53">
        <v>2065.7199999999998</v>
      </c>
      <c r="U126" s="53">
        <v>2069.33</v>
      </c>
      <c r="V126" s="53">
        <v>2067.6</v>
      </c>
      <c r="W126" s="53">
        <v>2071.2199999999998</v>
      </c>
      <c r="X126" s="53">
        <v>2070.12</v>
      </c>
      <c r="Y126" s="53">
        <v>2068.89</v>
      </c>
    </row>
    <row r="127" spans="1:25" s="33" customFormat="1" ht="12" customHeight="1">
      <c r="A127" s="52">
        <v>9</v>
      </c>
      <c r="B127" s="53">
        <v>2066.88</v>
      </c>
      <c r="C127" s="53">
        <v>2063.1999999999998</v>
      </c>
      <c r="D127" s="53">
        <v>2060.5100000000002</v>
      </c>
      <c r="E127" s="53">
        <v>2053.2199999999998</v>
      </c>
      <c r="F127" s="53">
        <v>2052.81</v>
      </c>
      <c r="G127" s="53">
        <v>2059.9</v>
      </c>
      <c r="H127" s="53">
        <v>2073</v>
      </c>
      <c r="I127" s="53">
        <v>2062.77</v>
      </c>
      <c r="J127" s="53">
        <v>2071.5700000000002</v>
      </c>
      <c r="K127" s="53">
        <v>2062.11</v>
      </c>
      <c r="L127" s="53">
        <v>2065.67</v>
      </c>
      <c r="M127" s="53">
        <v>2069.88</v>
      </c>
      <c r="N127" s="53">
        <v>2071.34</v>
      </c>
      <c r="O127" s="53">
        <v>2077.7399999999998</v>
      </c>
      <c r="P127" s="53">
        <v>2077.1799999999998</v>
      </c>
      <c r="Q127" s="53">
        <v>2077.6</v>
      </c>
      <c r="R127" s="53">
        <v>2060.4899999999998</v>
      </c>
      <c r="S127" s="53">
        <v>2062.92</v>
      </c>
      <c r="T127" s="53">
        <v>2063.61</v>
      </c>
      <c r="U127" s="53">
        <v>2070.7399999999998</v>
      </c>
      <c r="V127" s="53">
        <v>2069.27</v>
      </c>
      <c r="W127" s="53">
        <v>2079.62</v>
      </c>
      <c r="X127" s="53">
        <v>2082.6</v>
      </c>
      <c r="Y127" s="53">
        <v>2084.06</v>
      </c>
    </row>
    <row r="128" spans="1:25" s="33" customFormat="1" ht="12" customHeight="1">
      <c r="A128" s="52">
        <v>10</v>
      </c>
      <c r="B128" s="53">
        <v>2088.52</v>
      </c>
      <c r="C128" s="53">
        <v>2066.63</v>
      </c>
      <c r="D128" s="53">
        <v>2061.5700000000002</v>
      </c>
      <c r="E128" s="53">
        <v>2065.4</v>
      </c>
      <c r="F128" s="53">
        <v>2069.9699999999998</v>
      </c>
      <c r="G128" s="53">
        <v>2077.5500000000002</v>
      </c>
      <c r="H128" s="53">
        <v>2078.14</v>
      </c>
      <c r="I128" s="53">
        <v>2074.69</v>
      </c>
      <c r="J128" s="53">
        <v>2075.31</v>
      </c>
      <c r="K128" s="53">
        <v>2075.58</v>
      </c>
      <c r="L128" s="53">
        <v>2073.1999999999998</v>
      </c>
      <c r="M128" s="53">
        <v>2065.4699999999998</v>
      </c>
      <c r="N128" s="53">
        <v>2068.0300000000002</v>
      </c>
      <c r="O128" s="53">
        <v>2075.9899999999998</v>
      </c>
      <c r="P128" s="53">
        <v>2077.16</v>
      </c>
      <c r="Q128" s="53">
        <v>2069.0300000000002</v>
      </c>
      <c r="R128" s="53">
        <v>2071.4</v>
      </c>
      <c r="S128" s="53">
        <v>2070.13</v>
      </c>
      <c r="T128" s="53">
        <v>2077.25</v>
      </c>
      <c r="U128" s="53">
        <v>2081.2600000000002</v>
      </c>
      <c r="V128" s="53">
        <v>2070.35</v>
      </c>
      <c r="W128" s="53">
        <v>2074.0300000000002</v>
      </c>
      <c r="X128" s="53">
        <v>2077.83</v>
      </c>
      <c r="Y128" s="53">
        <v>2083.0700000000002</v>
      </c>
    </row>
    <row r="129" spans="1:25" s="33" customFormat="1" ht="12" customHeight="1">
      <c r="A129" s="52">
        <v>11</v>
      </c>
      <c r="B129" s="53">
        <v>2075.88</v>
      </c>
      <c r="C129" s="53">
        <v>2074.81</v>
      </c>
      <c r="D129" s="53">
        <v>2066.9499999999998</v>
      </c>
      <c r="E129" s="53">
        <v>2068.41</v>
      </c>
      <c r="F129" s="53">
        <v>2070.33</v>
      </c>
      <c r="G129" s="53">
        <v>2076.71</v>
      </c>
      <c r="H129" s="53">
        <v>2080.96</v>
      </c>
      <c r="I129" s="53">
        <v>2087.1999999999998</v>
      </c>
      <c r="J129" s="53">
        <v>2086.77</v>
      </c>
      <c r="K129" s="53">
        <v>2075.1799999999998</v>
      </c>
      <c r="L129" s="53">
        <v>2089.8000000000002</v>
      </c>
      <c r="M129" s="53">
        <v>2070.79</v>
      </c>
      <c r="N129" s="53">
        <v>2073.3000000000002</v>
      </c>
      <c r="O129" s="53">
        <v>2086.75</v>
      </c>
      <c r="P129" s="53">
        <v>2076.4299999999998</v>
      </c>
      <c r="Q129" s="53">
        <v>2069.2800000000002</v>
      </c>
      <c r="R129" s="53">
        <v>2067.33</v>
      </c>
      <c r="S129" s="53">
        <v>2068.8200000000002</v>
      </c>
      <c r="T129" s="53">
        <v>2067.96</v>
      </c>
      <c r="U129" s="53">
        <v>2073.33</v>
      </c>
      <c r="V129" s="53">
        <v>2072.89</v>
      </c>
      <c r="W129" s="53">
        <v>2082.64</v>
      </c>
      <c r="X129" s="53">
        <v>2088.94</v>
      </c>
      <c r="Y129" s="53">
        <v>2087.2399999999998</v>
      </c>
    </row>
    <row r="130" spans="1:25" s="33" customFormat="1" ht="12" customHeight="1">
      <c r="A130" s="52">
        <v>12</v>
      </c>
      <c r="B130" s="53">
        <v>2073.34</v>
      </c>
      <c r="C130" s="53">
        <v>2078.7199999999998</v>
      </c>
      <c r="D130" s="53">
        <v>2065.6999999999998</v>
      </c>
      <c r="E130" s="53">
        <v>2066.0300000000002</v>
      </c>
      <c r="F130" s="53">
        <v>2071.5100000000002</v>
      </c>
      <c r="G130" s="53">
        <v>2070.13</v>
      </c>
      <c r="H130" s="53">
        <v>2086.4</v>
      </c>
      <c r="I130" s="53">
        <v>2071.5100000000002</v>
      </c>
      <c r="J130" s="53">
        <v>2087.21</v>
      </c>
      <c r="K130" s="53">
        <v>2071.14</v>
      </c>
      <c r="L130" s="53">
        <v>2072.2800000000002</v>
      </c>
      <c r="M130" s="53">
        <v>2079.87</v>
      </c>
      <c r="N130" s="53">
        <v>2079.02</v>
      </c>
      <c r="O130" s="53">
        <v>2077.79</v>
      </c>
      <c r="P130" s="53">
        <v>2073.65</v>
      </c>
      <c r="Q130" s="53">
        <v>2071.33</v>
      </c>
      <c r="R130" s="53">
        <v>2073.61</v>
      </c>
      <c r="S130" s="53">
        <v>2067.31</v>
      </c>
      <c r="T130" s="53">
        <v>2069.5</v>
      </c>
      <c r="U130" s="53">
        <v>2078.71</v>
      </c>
      <c r="V130" s="53">
        <v>2068.12</v>
      </c>
      <c r="W130" s="53">
        <v>2071.4299999999998</v>
      </c>
      <c r="X130" s="53">
        <v>2083.4699999999998</v>
      </c>
      <c r="Y130" s="53">
        <v>2075.9899999999998</v>
      </c>
    </row>
    <row r="131" spans="1:25" s="33" customFormat="1" ht="12" customHeight="1">
      <c r="A131" s="52">
        <v>13</v>
      </c>
      <c r="B131" s="53">
        <v>2074.9299999999998</v>
      </c>
      <c r="C131" s="53">
        <v>2074.06</v>
      </c>
      <c r="D131" s="53">
        <v>2063.6799999999998</v>
      </c>
      <c r="E131" s="53">
        <v>2067.33</v>
      </c>
      <c r="F131" s="53">
        <v>2073.84</v>
      </c>
      <c r="G131" s="53">
        <v>2071.0500000000002</v>
      </c>
      <c r="H131" s="53">
        <v>2073.59</v>
      </c>
      <c r="I131" s="53">
        <v>2065.0300000000002</v>
      </c>
      <c r="J131" s="53">
        <v>2079.3000000000002</v>
      </c>
      <c r="K131" s="53">
        <v>2080.66</v>
      </c>
      <c r="L131" s="53">
        <v>2076.19</v>
      </c>
      <c r="M131" s="53">
        <v>2069.9499999999998</v>
      </c>
      <c r="N131" s="53">
        <v>2070.9</v>
      </c>
      <c r="O131" s="53">
        <v>2071.44</v>
      </c>
      <c r="P131" s="53">
        <v>2070.54</v>
      </c>
      <c r="Q131" s="53">
        <v>2068.4899999999998</v>
      </c>
      <c r="R131" s="53">
        <v>2076.19</v>
      </c>
      <c r="S131" s="53">
        <v>2070.8200000000002</v>
      </c>
      <c r="T131" s="53">
        <v>2069.2399999999998</v>
      </c>
      <c r="U131" s="53">
        <v>2081.21</v>
      </c>
      <c r="V131" s="53">
        <v>2076.31</v>
      </c>
      <c r="W131" s="53">
        <v>2073.39</v>
      </c>
      <c r="X131" s="53">
        <v>2077.8000000000002</v>
      </c>
      <c r="Y131" s="53">
        <v>2069.71</v>
      </c>
    </row>
    <row r="132" spans="1:25" s="33" customFormat="1" ht="12" customHeight="1">
      <c r="A132" s="52">
        <v>14</v>
      </c>
      <c r="B132" s="53">
        <v>2069.77</v>
      </c>
      <c r="C132" s="53">
        <v>2072.56</v>
      </c>
      <c r="D132" s="53">
        <v>2067.6</v>
      </c>
      <c r="E132" s="53">
        <v>2063.2199999999998</v>
      </c>
      <c r="F132" s="53">
        <v>2058.39</v>
      </c>
      <c r="G132" s="53">
        <v>2056.3200000000002</v>
      </c>
      <c r="H132" s="53">
        <v>2065.9499999999998</v>
      </c>
      <c r="I132" s="53">
        <v>2064.96</v>
      </c>
      <c r="J132" s="53">
        <v>2061.64</v>
      </c>
      <c r="K132" s="53">
        <v>2066.29</v>
      </c>
      <c r="L132" s="53">
        <v>2074.59</v>
      </c>
      <c r="M132" s="53">
        <v>2065.2800000000002</v>
      </c>
      <c r="N132" s="53">
        <v>2065.56</v>
      </c>
      <c r="O132" s="53">
        <v>2067.36</v>
      </c>
      <c r="P132" s="53">
        <v>2069.69</v>
      </c>
      <c r="Q132" s="53">
        <v>2069.65</v>
      </c>
      <c r="R132" s="53">
        <v>2065.25</v>
      </c>
      <c r="S132" s="53">
        <v>2070.3200000000002</v>
      </c>
      <c r="T132" s="53">
        <v>2066.4499999999998</v>
      </c>
      <c r="U132" s="53">
        <v>2073.64</v>
      </c>
      <c r="V132" s="53">
        <v>2072.2199999999998</v>
      </c>
      <c r="W132" s="53">
        <v>2074.2800000000002</v>
      </c>
      <c r="X132" s="53">
        <v>2093.0100000000002</v>
      </c>
      <c r="Y132" s="53">
        <v>2085.35</v>
      </c>
    </row>
    <row r="133" spans="1:25" s="33" customFormat="1" ht="12" customHeight="1">
      <c r="A133" s="52">
        <v>15</v>
      </c>
      <c r="B133" s="53">
        <v>2089.11</v>
      </c>
      <c r="C133" s="53">
        <v>2063.75</v>
      </c>
      <c r="D133" s="53">
        <v>2064.0300000000002</v>
      </c>
      <c r="E133" s="53">
        <v>2064.33</v>
      </c>
      <c r="F133" s="53">
        <v>2068.33</v>
      </c>
      <c r="G133" s="53">
        <v>2068.0300000000002</v>
      </c>
      <c r="H133" s="53">
        <v>2065.8000000000002</v>
      </c>
      <c r="I133" s="53">
        <v>2065.69</v>
      </c>
      <c r="J133" s="53">
        <v>2069.4499999999998</v>
      </c>
      <c r="K133" s="53">
        <v>2069.5</v>
      </c>
      <c r="L133" s="53">
        <v>2072.58</v>
      </c>
      <c r="M133" s="53">
        <v>2072.3000000000002</v>
      </c>
      <c r="N133" s="53">
        <v>2074.69</v>
      </c>
      <c r="O133" s="53">
        <v>2070.08</v>
      </c>
      <c r="P133" s="53">
        <v>2080.75</v>
      </c>
      <c r="Q133" s="53">
        <v>2075.83</v>
      </c>
      <c r="R133" s="53">
        <v>2078.46</v>
      </c>
      <c r="S133" s="53">
        <v>2075.96</v>
      </c>
      <c r="T133" s="53">
        <v>2076.75</v>
      </c>
      <c r="U133" s="53">
        <v>2082.5300000000002</v>
      </c>
      <c r="V133" s="53">
        <v>2072.66</v>
      </c>
      <c r="W133" s="53">
        <v>2079.56</v>
      </c>
      <c r="X133" s="53">
        <v>2076.09</v>
      </c>
      <c r="Y133" s="53">
        <v>2073.0100000000002</v>
      </c>
    </row>
    <row r="134" spans="1:25" s="33" customFormat="1" ht="12" customHeight="1">
      <c r="A134" s="52">
        <v>16</v>
      </c>
      <c r="B134" s="53">
        <v>2072.8200000000002</v>
      </c>
      <c r="C134" s="53">
        <v>2072.23</v>
      </c>
      <c r="D134" s="53">
        <v>2066.67</v>
      </c>
      <c r="E134" s="53">
        <v>2066.54</v>
      </c>
      <c r="F134" s="53">
        <v>2069.21</v>
      </c>
      <c r="G134" s="53">
        <v>2069.96</v>
      </c>
      <c r="H134" s="53">
        <v>2075.42</v>
      </c>
      <c r="I134" s="53">
        <v>2075.2199999999998</v>
      </c>
      <c r="J134" s="53">
        <v>2075.11</v>
      </c>
      <c r="K134" s="53">
        <v>2076.9299999999998</v>
      </c>
      <c r="L134" s="53">
        <v>2074.9699999999998</v>
      </c>
      <c r="M134" s="53">
        <v>2075.19</v>
      </c>
      <c r="N134" s="53">
        <v>2077.35</v>
      </c>
      <c r="O134" s="53">
        <v>2074.87</v>
      </c>
      <c r="P134" s="53">
        <v>2079.8000000000002</v>
      </c>
      <c r="Q134" s="53">
        <v>2084.23</v>
      </c>
      <c r="R134" s="53">
        <v>2085.0500000000002</v>
      </c>
      <c r="S134" s="53">
        <v>2081.37</v>
      </c>
      <c r="T134" s="53">
        <v>2084.61</v>
      </c>
      <c r="U134" s="53">
        <v>2092.21</v>
      </c>
      <c r="V134" s="53">
        <v>2082.7800000000002</v>
      </c>
      <c r="W134" s="53">
        <v>2079.11</v>
      </c>
      <c r="X134" s="53">
        <v>2074.2399999999998</v>
      </c>
      <c r="Y134" s="53">
        <v>2069.75</v>
      </c>
    </row>
    <row r="135" spans="1:25" s="33" customFormat="1" ht="12" customHeight="1">
      <c r="A135" s="52">
        <v>17</v>
      </c>
      <c r="B135" s="53">
        <v>2065.3200000000002</v>
      </c>
      <c r="C135" s="53">
        <v>2059.9899999999998</v>
      </c>
      <c r="D135" s="53">
        <v>2062.0300000000002</v>
      </c>
      <c r="E135" s="53">
        <v>2059.14</v>
      </c>
      <c r="F135" s="53">
        <v>2060.89</v>
      </c>
      <c r="G135" s="53">
        <v>2064.77</v>
      </c>
      <c r="H135" s="53">
        <v>2069.62</v>
      </c>
      <c r="I135" s="53">
        <v>2065.4899999999998</v>
      </c>
      <c r="J135" s="53">
        <v>2073.29</v>
      </c>
      <c r="K135" s="53">
        <v>2083.15</v>
      </c>
      <c r="L135" s="53">
        <v>2072.8000000000002</v>
      </c>
      <c r="M135" s="53">
        <v>2071.58</v>
      </c>
      <c r="N135" s="53">
        <v>2077.12</v>
      </c>
      <c r="O135" s="53">
        <v>2072.67</v>
      </c>
      <c r="P135" s="53">
        <v>2069.7800000000002</v>
      </c>
      <c r="Q135" s="53">
        <v>2074.7199999999998</v>
      </c>
      <c r="R135" s="53">
        <v>2081.36</v>
      </c>
      <c r="S135" s="53">
        <v>2078.17</v>
      </c>
      <c r="T135" s="53">
        <v>2081.9699999999998</v>
      </c>
      <c r="U135" s="53">
        <v>2089.63</v>
      </c>
      <c r="V135" s="53">
        <v>2076.06</v>
      </c>
      <c r="W135" s="53">
        <v>2082.25</v>
      </c>
      <c r="X135" s="53">
        <v>2077.42</v>
      </c>
      <c r="Y135" s="53">
        <v>2049.61</v>
      </c>
    </row>
    <row r="136" spans="1:25" s="33" customFormat="1" ht="12" customHeight="1">
      <c r="A136" s="52">
        <v>18</v>
      </c>
      <c r="B136" s="53">
        <v>2061.62</v>
      </c>
      <c r="C136" s="53">
        <v>2034.14</v>
      </c>
      <c r="D136" s="53">
        <v>2041.03</v>
      </c>
      <c r="E136" s="53">
        <v>2036.29</v>
      </c>
      <c r="F136" s="53">
        <v>2041.87</v>
      </c>
      <c r="G136" s="53">
        <v>2036.25</v>
      </c>
      <c r="H136" s="53">
        <v>2065.2199999999998</v>
      </c>
      <c r="I136" s="53">
        <v>2070.69</v>
      </c>
      <c r="J136" s="53">
        <v>2080.61</v>
      </c>
      <c r="K136" s="53">
        <v>2071.0300000000002</v>
      </c>
      <c r="L136" s="53">
        <v>2065.64</v>
      </c>
      <c r="M136" s="53">
        <v>2070.37</v>
      </c>
      <c r="N136" s="53">
        <v>2069.2600000000002</v>
      </c>
      <c r="O136" s="53">
        <v>2065.1999999999998</v>
      </c>
      <c r="P136" s="53">
        <v>2069.8000000000002</v>
      </c>
      <c r="Q136" s="53">
        <v>2078.89</v>
      </c>
      <c r="R136" s="53">
        <v>2072.83</v>
      </c>
      <c r="S136" s="53">
        <v>2073</v>
      </c>
      <c r="T136" s="53">
        <v>2072.08</v>
      </c>
      <c r="U136" s="53">
        <v>2075.5300000000002</v>
      </c>
      <c r="V136" s="53">
        <v>2073.9899999999998</v>
      </c>
      <c r="W136" s="53">
        <v>2075.39</v>
      </c>
      <c r="X136" s="53">
        <v>2082.4</v>
      </c>
      <c r="Y136" s="53">
        <v>2072.08</v>
      </c>
    </row>
    <row r="137" spans="1:25" s="33" customFormat="1" ht="12" customHeight="1">
      <c r="A137" s="52">
        <v>19</v>
      </c>
      <c r="B137" s="53">
        <v>2073.27</v>
      </c>
      <c r="C137" s="53">
        <v>2046.05</v>
      </c>
      <c r="D137" s="53">
        <v>2012.6</v>
      </c>
      <c r="E137" s="53">
        <v>2019.76</v>
      </c>
      <c r="F137" s="53">
        <v>2057.0100000000002</v>
      </c>
      <c r="G137" s="53">
        <v>2068.64</v>
      </c>
      <c r="H137" s="53">
        <v>2075.23</v>
      </c>
      <c r="I137" s="53">
        <v>2075.38</v>
      </c>
      <c r="J137" s="53">
        <v>2083.75</v>
      </c>
      <c r="K137" s="53">
        <v>2078.29</v>
      </c>
      <c r="L137" s="53">
        <v>2072.75</v>
      </c>
      <c r="M137" s="53">
        <v>2072.5500000000002</v>
      </c>
      <c r="N137" s="53">
        <v>2078.23</v>
      </c>
      <c r="O137" s="53">
        <v>2071.33</v>
      </c>
      <c r="P137" s="53">
        <v>2076.7600000000002</v>
      </c>
      <c r="Q137" s="53">
        <v>2077.13</v>
      </c>
      <c r="R137" s="53">
        <v>2079.9699999999998</v>
      </c>
      <c r="S137" s="53">
        <v>2080.46</v>
      </c>
      <c r="T137" s="53">
        <v>2080.15</v>
      </c>
      <c r="U137" s="53">
        <v>2086</v>
      </c>
      <c r="V137" s="53">
        <v>2082.35</v>
      </c>
      <c r="W137" s="53">
        <v>2086.83</v>
      </c>
      <c r="X137" s="53">
        <v>2078.4699999999998</v>
      </c>
      <c r="Y137" s="53">
        <v>2069.29</v>
      </c>
    </row>
    <row r="138" spans="1:25" s="33" customFormat="1" ht="12" customHeight="1">
      <c r="A138" s="52">
        <v>20</v>
      </c>
      <c r="B138" s="53">
        <v>2069.12</v>
      </c>
      <c r="C138" s="53">
        <v>2055.4699999999998</v>
      </c>
      <c r="D138" s="53">
        <v>2062.14</v>
      </c>
      <c r="E138" s="53">
        <v>2062.81</v>
      </c>
      <c r="F138" s="53">
        <v>2062.73</v>
      </c>
      <c r="G138" s="53">
        <v>2069.17</v>
      </c>
      <c r="H138" s="53">
        <v>2079.2600000000002</v>
      </c>
      <c r="I138" s="53">
        <v>2074.13</v>
      </c>
      <c r="J138" s="53">
        <v>2080.9899999999998</v>
      </c>
      <c r="K138" s="53">
        <v>2084.81</v>
      </c>
      <c r="L138" s="53">
        <v>2077.44</v>
      </c>
      <c r="M138" s="53">
        <v>2078.8200000000002</v>
      </c>
      <c r="N138" s="53">
        <v>2076.5700000000002</v>
      </c>
      <c r="O138" s="53">
        <v>2071.87</v>
      </c>
      <c r="P138" s="53">
        <v>2075.6999999999998</v>
      </c>
      <c r="Q138" s="53">
        <v>2070.75</v>
      </c>
      <c r="R138" s="53">
        <v>2077.4499999999998</v>
      </c>
      <c r="S138" s="53">
        <v>2079.65</v>
      </c>
      <c r="T138" s="53">
        <v>2079.25</v>
      </c>
      <c r="U138" s="53">
        <v>2082.92</v>
      </c>
      <c r="V138" s="53">
        <v>2076.4</v>
      </c>
      <c r="W138" s="53">
        <v>2085.87</v>
      </c>
      <c r="X138" s="53">
        <v>2083.7199999999998</v>
      </c>
      <c r="Y138" s="53">
        <v>2067.7800000000002</v>
      </c>
    </row>
    <row r="139" spans="1:25" s="33" customFormat="1" ht="12" customHeight="1">
      <c r="A139" s="52">
        <v>21</v>
      </c>
      <c r="B139" s="53">
        <v>2077.11</v>
      </c>
      <c r="C139" s="53">
        <v>2063.7800000000002</v>
      </c>
      <c r="D139" s="53">
        <v>2052.65</v>
      </c>
      <c r="E139" s="53">
        <v>2051.0500000000002</v>
      </c>
      <c r="F139" s="53">
        <v>2048.27</v>
      </c>
      <c r="G139" s="53">
        <v>2061.0500000000002</v>
      </c>
      <c r="H139" s="53">
        <v>2072.9699999999998</v>
      </c>
      <c r="I139" s="53">
        <v>2071.85</v>
      </c>
      <c r="J139" s="53">
        <v>2081.8200000000002</v>
      </c>
      <c r="K139" s="53">
        <v>2078.9499999999998</v>
      </c>
      <c r="L139" s="53">
        <v>2075.58</v>
      </c>
      <c r="M139" s="53">
        <v>2079.54</v>
      </c>
      <c r="N139" s="53">
        <v>2076.4699999999998</v>
      </c>
      <c r="O139" s="53">
        <v>2083.48</v>
      </c>
      <c r="P139" s="53">
        <v>2083.5</v>
      </c>
      <c r="Q139" s="53">
        <v>2082.17</v>
      </c>
      <c r="R139" s="53">
        <v>2086.6799999999998</v>
      </c>
      <c r="S139" s="53">
        <v>2079.37</v>
      </c>
      <c r="T139" s="53">
        <v>2087.83</v>
      </c>
      <c r="U139" s="53">
        <v>2086.09</v>
      </c>
      <c r="V139" s="53">
        <v>2099.56</v>
      </c>
      <c r="W139" s="53">
        <v>2094.65</v>
      </c>
      <c r="X139" s="53">
        <v>2099.58</v>
      </c>
      <c r="Y139" s="53">
        <v>2068.37</v>
      </c>
    </row>
    <row r="140" spans="1:25" s="33" customFormat="1" ht="12" customHeight="1">
      <c r="A140" s="52">
        <v>22</v>
      </c>
      <c r="B140" s="53">
        <v>2068.7600000000002</v>
      </c>
      <c r="C140" s="53">
        <v>2057.25</v>
      </c>
      <c r="D140" s="53">
        <v>2058.65</v>
      </c>
      <c r="E140" s="53">
        <v>2060.4299999999998</v>
      </c>
      <c r="F140" s="53">
        <v>2065.6</v>
      </c>
      <c r="G140" s="53">
        <v>2057.83</v>
      </c>
      <c r="H140" s="53">
        <v>2057.85</v>
      </c>
      <c r="I140" s="53">
        <v>2049.94</v>
      </c>
      <c r="J140" s="53">
        <v>2093.2600000000002</v>
      </c>
      <c r="K140" s="53">
        <v>2070.59</v>
      </c>
      <c r="L140" s="53">
        <v>2068.7800000000002</v>
      </c>
      <c r="M140" s="53">
        <v>2065.35</v>
      </c>
      <c r="N140" s="53">
        <v>2066.56</v>
      </c>
      <c r="O140" s="53">
        <v>2074.36</v>
      </c>
      <c r="P140" s="53">
        <v>2086.1799999999998</v>
      </c>
      <c r="Q140" s="53">
        <v>2079.9</v>
      </c>
      <c r="R140" s="53">
        <v>2082.62</v>
      </c>
      <c r="S140" s="53">
        <v>2074.0700000000002</v>
      </c>
      <c r="T140" s="53">
        <v>2074.4299999999998</v>
      </c>
      <c r="U140" s="53">
        <v>2076.5300000000002</v>
      </c>
      <c r="V140" s="53">
        <v>2085.59</v>
      </c>
      <c r="W140" s="53">
        <v>2092.61</v>
      </c>
      <c r="X140" s="53">
        <v>2084.4899999999998</v>
      </c>
      <c r="Y140" s="53">
        <v>2083.5300000000002</v>
      </c>
    </row>
    <row r="141" spans="1:25" s="33" customFormat="1" ht="12" customHeight="1">
      <c r="A141" s="52">
        <v>23</v>
      </c>
      <c r="B141" s="53">
        <v>2079.9</v>
      </c>
      <c r="C141" s="53">
        <v>2089.1799999999998</v>
      </c>
      <c r="D141" s="53">
        <v>2074.84</v>
      </c>
      <c r="E141" s="53">
        <v>2073.0700000000002</v>
      </c>
      <c r="F141" s="53">
        <v>2086.4</v>
      </c>
      <c r="G141" s="53">
        <v>2084.89</v>
      </c>
      <c r="H141" s="53">
        <v>2081.37</v>
      </c>
      <c r="I141" s="53">
        <v>2078.4499999999998</v>
      </c>
      <c r="J141" s="53">
        <v>2105.94</v>
      </c>
      <c r="K141" s="53">
        <v>2095.58</v>
      </c>
      <c r="L141" s="53">
        <v>2077.5</v>
      </c>
      <c r="M141" s="53">
        <v>2082.08</v>
      </c>
      <c r="N141" s="53">
        <v>2082.96</v>
      </c>
      <c r="O141" s="53">
        <v>2086.04</v>
      </c>
      <c r="P141" s="53">
        <v>2086.7800000000002</v>
      </c>
      <c r="Q141" s="53">
        <v>2082.1</v>
      </c>
      <c r="R141" s="53">
        <v>2094.29</v>
      </c>
      <c r="S141" s="53">
        <v>2090.2199999999998</v>
      </c>
      <c r="T141" s="53">
        <v>2090.04</v>
      </c>
      <c r="U141" s="53">
        <v>2093.7600000000002</v>
      </c>
      <c r="V141" s="53">
        <v>2091.5700000000002</v>
      </c>
      <c r="W141" s="53">
        <v>2084.23</v>
      </c>
      <c r="X141" s="53">
        <v>2079.12</v>
      </c>
      <c r="Y141" s="53">
        <v>2079.42</v>
      </c>
    </row>
    <row r="142" spans="1:25" s="33" customFormat="1" ht="12" customHeight="1">
      <c r="A142" s="52">
        <v>24</v>
      </c>
      <c r="B142" s="53">
        <v>2078.9299999999998</v>
      </c>
      <c r="C142" s="53">
        <v>2090.4299999999998</v>
      </c>
      <c r="D142" s="53">
        <v>2075.5</v>
      </c>
      <c r="E142" s="53">
        <v>2074.2800000000002</v>
      </c>
      <c r="F142" s="53">
        <v>2073.8000000000002</v>
      </c>
      <c r="G142" s="53">
        <v>2083.4</v>
      </c>
      <c r="H142" s="53">
        <v>2086.7199999999998</v>
      </c>
      <c r="I142" s="53">
        <v>2090.39</v>
      </c>
      <c r="J142" s="53">
        <v>2086.79</v>
      </c>
      <c r="K142" s="53">
        <v>2074.64</v>
      </c>
      <c r="L142" s="53">
        <v>2066.1999999999998</v>
      </c>
      <c r="M142" s="53">
        <v>2075.85</v>
      </c>
      <c r="N142" s="53">
        <v>2079.21</v>
      </c>
      <c r="O142" s="53">
        <v>2075.7600000000002</v>
      </c>
      <c r="P142" s="53">
        <v>2060.7800000000002</v>
      </c>
      <c r="Q142" s="53">
        <v>2066.09</v>
      </c>
      <c r="R142" s="53">
        <v>2060.89</v>
      </c>
      <c r="S142" s="53">
        <v>2069.21</v>
      </c>
      <c r="T142" s="53">
        <v>2077.9</v>
      </c>
      <c r="U142" s="53">
        <v>2081.41</v>
      </c>
      <c r="V142" s="53">
        <v>2059.6</v>
      </c>
      <c r="W142" s="53">
        <v>2074.09</v>
      </c>
      <c r="X142" s="53">
        <v>2079.2800000000002</v>
      </c>
      <c r="Y142" s="53">
        <v>2077.63</v>
      </c>
    </row>
    <row r="143" spans="1:25" s="33" customFormat="1" ht="12" customHeight="1">
      <c r="A143" s="52">
        <v>25</v>
      </c>
      <c r="B143" s="53">
        <v>2061.4</v>
      </c>
      <c r="C143" s="53">
        <v>2070.15</v>
      </c>
      <c r="D143" s="53">
        <v>2077.69</v>
      </c>
      <c r="E143" s="53">
        <v>2068.42</v>
      </c>
      <c r="F143" s="53">
        <v>2066.64</v>
      </c>
      <c r="G143" s="53">
        <v>2075</v>
      </c>
      <c r="H143" s="53">
        <v>2074.44</v>
      </c>
      <c r="I143" s="53">
        <v>2076.81</v>
      </c>
      <c r="J143" s="53">
        <v>2082.83</v>
      </c>
      <c r="K143" s="53">
        <v>2070.98</v>
      </c>
      <c r="L143" s="53">
        <v>2066.0500000000002</v>
      </c>
      <c r="M143" s="53">
        <v>2067.23</v>
      </c>
      <c r="N143" s="53">
        <v>2074.04</v>
      </c>
      <c r="O143" s="53">
        <v>2075</v>
      </c>
      <c r="P143" s="53">
        <v>2091.65</v>
      </c>
      <c r="Q143" s="53">
        <v>2065.12</v>
      </c>
      <c r="R143" s="53">
        <v>2073.2800000000002</v>
      </c>
      <c r="S143" s="53">
        <v>2074.39</v>
      </c>
      <c r="T143" s="53">
        <v>2081.5700000000002</v>
      </c>
      <c r="U143" s="53">
        <v>2079.1799999999998</v>
      </c>
      <c r="V143" s="53">
        <v>2066.46</v>
      </c>
      <c r="W143" s="53">
        <v>2075.5</v>
      </c>
      <c r="X143" s="53">
        <v>2080.9699999999998</v>
      </c>
      <c r="Y143" s="53">
        <v>2073.54</v>
      </c>
    </row>
    <row r="144" spans="1:25" s="33" customFormat="1" ht="12" customHeight="1">
      <c r="A144" s="52">
        <v>26</v>
      </c>
      <c r="B144" s="53">
        <v>2074.0500000000002</v>
      </c>
      <c r="C144" s="53">
        <v>2061.88</v>
      </c>
      <c r="D144" s="53">
        <v>2057.5300000000002</v>
      </c>
      <c r="E144" s="53">
        <v>2055.0300000000002</v>
      </c>
      <c r="F144" s="53">
        <v>2051.42</v>
      </c>
      <c r="G144" s="53">
        <v>2049.34</v>
      </c>
      <c r="H144" s="53">
        <v>2061.2199999999998</v>
      </c>
      <c r="I144" s="53">
        <v>2063.77</v>
      </c>
      <c r="J144" s="53">
        <v>2063.9</v>
      </c>
      <c r="K144" s="53">
        <v>2067.67</v>
      </c>
      <c r="L144" s="53">
        <v>2064.02</v>
      </c>
      <c r="M144" s="53">
        <v>2068.14</v>
      </c>
      <c r="N144" s="53">
        <v>2069.11</v>
      </c>
      <c r="O144" s="53">
        <v>2069.3200000000002</v>
      </c>
      <c r="P144" s="53">
        <v>2068.61</v>
      </c>
      <c r="Q144" s="53">
        <v>2067.13</v>
      </c>
      <c r="R144" s="53">
        <v>2079.3000000000002</v>
      </c>
      <c r="S144" s="53">
        <v>2074.08</v>
      </c>
      <c r="T144" s="53">
        <v>2073.4</v>
      </c>
      <c r="U144" s="53">
        <v>2070.4</v>
      </c>
      <c r="V144" s="53">
        <v>2077.37</v>
      </c>
      <c r="W144" s="53">
        <v>2071.3200000000002</v>
      </c>
      <c r="X144" s="53">
        <v>2073.35</v>
      </c>
      <c r="Y144" s="53">
        <v>2081.41</v>
      </c>
    </row>
    <row r="145" spans="1:25" s="33" customFormat="1" ht="12" customHeight="1">
      <c r="A145" s="52">
        <v>27</v>
      </c>
      <c r="B145" s="53">
        <v>2066.31</v>
      </c>
      <c r="C145" s="53">
        <v>2067.96</v>
      </c>
      <c r="D145" s="53">
        <v>2072.64</v>
      </c>
      <c r="E145" s="53">
        <v>2067.04</v>
      </c>
      <c r="F145" s="53">
        <v>2065.12</v>
      </c>
      <c r="G145" s="53">
        <v>2061.4299999999998</v>
      </c>
      <c r="H145" s="53">
        <v>2070.73</v>
      </c>
      <c r="I145" s="53">
        <v>2072.65</v>
      </c>
      <c r="J145" s="53">
        <v>2080.41</v>
      </c>
      <c r="K145" s="53">
        <v>2068.66</v>
      </c>
      <c r="L145" s="53">
        <v>2066.38</v>
      </c>
      <c r="M145" s="53">
        <v>2070.9699999999998</v>
      </c>
      <c r="N145" s="53">
        <v>2078.25</v>
      </c>
      <c r="O145" s="53">
        <v>2074.9499999999998</v>
      </c>
      <c r="P145" s="53">
        <v>2072.86</v>
      </c>
      <c r="Q145" s="53">
        <v>2075.13</v>
      </c>
      <c r="R145" s="53">
        <v>2080.02</v>
      </c>
      <c r="S145" s="53">
        <v>2080.2399999999998</v>
      </c>
      <c r="T145" s="53">
        <v>2073.44</v>
      </c>
      <c r="U145" s="53">
        <v>2068.94</v>
      </c>
      <c r="V145" s="53">
        <v>2076.37</v>
      </c>
      <c r="W145" s="53">
        <v>2083.44</v>
      </c>
      <c r="X145" s="53">
        <v>2078.73</v>
      </c>
      <c r="Y145" s="53">
        <v>2079.9299999999998</v>
      </c>
    </row>
    <row r="146" spans="1:25" s="33" customFormat="1" ht="12" customHeight="1">
      <c r="A146" s="52">
        <v>28</v>
      </c>
      <c r="B146" s="53">
        <v>2075.19</v>
      </c>
      <c r="C146" s="53">
        <v>2063.29</v>
      </c>
      <c r="D146" s="53">
        <v>2061.34</v>
      </c>
      <c r="E146" s="53">
        <v>2057.88</v>
      </c>
      <c r="F146" s="53">
        <v>2063.23</v>
      </c>
      <c r="G146" s="53">
        <v>2066.9899999999998</v>
      </c>
      <c r="H146" s="53">
        <v>2066.59</v>
      </c>
      <c r="I146" s="53">
        <v>2067.9299999999998</v>
      </c>
      <c r="J146" s="53">
        <v>2071.86</v>
      </c>
      <c r="K146" s="53">
        <v>2065.75</v>
      </c>
      <c r="L146" s="53">
        <v>2065.0100000000002</v>
      </c>
      <c r="M146" s="53">
        <v>2059.86</v>
      </c>
      <c r="N146" s="53">
        <v>2068.0100000000002</v>
      </c>
      <c r="O146" s="53">
        <v>2067.52</v>
      </c>
      <c r="P146" s="53">
        <v>2072.5100000000002</v>
      </c>
      <c r="Q146" s="53">
        <v>2066.75</v>
      </c>
      <c r="R146" s="53">
        <v>2071.91</v>
      </c>
      <c r="S146" s="53">
        <v>2069.65</v>
      </c>
      <c r="T146" s="53">
        <v>2069.87</v>
      </c>
      <c r="U146" s="53">
        <v>2075.92</v>
      </c>
      <c r="V146" s="53">
        <v>2070.83</v>
      </c>
      <c r="W146" s="53">
        <v>2070.85</v>
      </c>
      <c r="X146" s="53">
        <v>2078.6</v>
      </c>
      <c r="Y146" s="53">
        <v>2077.81</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27726.74</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56.64</v>
      </c>
      <c r="C166" s="53">
        <v>1457.56</v>
      </c>
      <c r="D166" s="53">
        <v>1458.3</v>
      </c>
      <c r="E166" s="53">
        <v>1458.08</v>
      </c>
      <c r="F166" s="53">
        <v>1457.99</v>
      </c>
      <c r="G166" s="53">
        <v>1455.92</v>
      </c>
      <c r="H166" s="53">
        <v>1458.07</v>
      </c>
      <c r="I166" s="53">
        <v>1462.99</v>
      </c>
      <c r="J166" s="53">
        <v>1463.73</v>
      </c>
      <c r="K166" s="53">
        <v>1462.21</v>
      </c>
      <c r="L166" s="53">
        <v>1461.57</v>
      </c>
      <c r="M166" s="53">
        <v>1461.8</v>
      </c>
      <c r="N166" s="53">
        <v>1461.76</v>
      </c>
      <c r="O166" s="53">
        <v>1460.9</v>
      </c>
      <c r="P166" s="53">
        <v>1457.16</v>
      </c>
      <c r="Q166" s="53">
        <v>1459.28</v>
      </c>
      <c r="R166" s="53">
        <v>1461.46</v>
      </c>
      <c r="S166" s="53">
        <v>1461.69</v>
      </c>
      <c r="T166" s="53">
        <v>1461.69</v>
      </c>
      <c r="U166" s="53">
        <v>1461.09</v>
      </c>
      <c r="V166" s="55">
        <v>1456.9</v>
      </c>
      <c r="W166" s="55">
        <v>1459.18</v>
      </c>
      <c r="X166" s="55">
        <v>1455.74</v>
      </c>
      <c r="Y166" s="58">
        <v>1454.55</v>
      </c>
    </row>
    <row r="167" spans="1:25" s="33" customFormat="1" ht="12" customHeight="1">
      <c r="A167" s="52">
        <v>2</v>
      </c>
      <c r="B167" s="53">
        <v>1454.8</v>
      </c>
      <c r="C167" s="53">
        <v>1454.45</v>
      </c>
      <c r="D167" s="53">
        <v>1458.14</v>
      </c>
      <c r="E167" s="53">
        <v>1457.16</v>
      </c>
      <c r="F167" s="53">
        <v>1457.28</v>
      </c>
      <c r="G167" s="53">
        <v>1457.19</v>
      </c>
      <c r="H167" s="53">
        <v>1462.07</v>
      </c>
      <c r="I167" s="53">
        <v>1464.14</v>
      </c>
      <c r="J167" s="53">
        <v>1465.74</v>
      </c>
      <c r="K167" s="53">
        <v>1466.94</v>
      </c>
      <c r="L167" s="53">
        <v>1466.83</v>
      </c>
      <c r="M167" s="53">
        <v>1470.01</v>
      </c>
      <c r="N167" s="53">
        <v>1467.81</v>
      </c>
      <c r="O167" s="53">
        <v>1464.34</v>
      </c>
      <c r="P167" s="53">
        <v>1461.65</v>
      </c>
      <c r="Q167" s="53">
        <v>1462.6</v>
      </c>
      <c r="R167" s="53">
        <v>1467</v>
      </c>
      <c r="S167" s="53">
        <v>1462.74</v>
      </c>
      <c r="T167" s="53">
        <v>1462.63</v>
      </c>
      <c r="U167" s="53">
        <v>1461.52</v>
      </c>
      <c r="V167" s="55">
        <v>1460.35</v>
      </c>
      <c r="W167" s="55">
        <v>1458.3</v>
      </c>
      <c r="X167" s="55">
        <v>1451.61</v>
      </c>
      <c r="Y167" s="58">
        <v>1450.37</v>
      </c>
    </row>
    <row r="168" spans="1:25" s="33" customFormat="1" ht="12" customHeight="1">
      <c r="A168" s="52">
        <v>3</v>
      </c>
      <c r="B168" s="53">
        <v>1454.9</v>
      </c>
      <c r="C168" s="53">
        <v>1457.18</v>
      </c>
      <c r="D168" s="53">
        <v>1458.24</v>
      </c>
      <c r="E168" s="53">
        <v>1457.76</v>
      </c>
      <c r="F168" s="53">
        <v>1457.39</v>
      </c>
      <c r="G168" s="53">
        <v>1458.09</v>
      </c>
      <c r="H168" s="53">
        <v>1463.68</v>
      </c>
      <c r="I168" s="53">
        <v>1465.8</v>
      </c>
      <c r="J168" s="53">
        <v>1463.97</v>
      </c>
      <c r="K168" s="53">
        <v>1465.85</v>
      </c>
      <c r="L168" s="53">
        <v>1465.99</v>
      </c>
      <c r="M168" s="53">
        <v>1466.01</v>
      </c>
      <c r="N168" s="53">
        <v>1464.2</v>
      </c>
      <c r="O168" s="53">
        <v>1461.74</v>
      </c>
      <c r="P168" s="53">
        <v>1460.42</v>
      </c>
      <c r="Q168" s="53">
        <v>1464.77</v>
      </c>
      <c r="R168" s="53">
        <v>1463.51</v>
      </c>
      <c r="S168" s="53">
        <v>1464.79</v>
      </c>
      <c r="T168" s="53">
        <v>1464.83</v>
      </c>
      <c r="U168" s="53">
        <v>1463</v>
      </c>
      <c r="V168" s="55">
        <v>1461.81</v>
      </c>
      <c r="W168" s="55">
        <v>1457.58</v>
      </c>
      <c r="X168" s="55">
        <v>1454.16</v>
      </c>
      <c r="Y168" s="58">
        <v>1450.54</v>
      </c>
    </row>
    <row r="169" spans="1:25" s="33" customFormat="1" ht="12" customHeight="1">
      <c r="A169" s="52">
        <v>4</v>
      </c>
      <c r="B169" s="53">
        <v>1457.25</v>
      </c>
      <c r="C169" s="53">
        <v>1459.39</v>
      </c>
      <c r="D169" s="53">
        <v>1460.44</v>
      </c>
      <c r="E169" s="53">
        <v>1459.92</v>
      </c>
      <c r="F169" s="53">
        <v>1459.06</v>
      </c>
      <c r="G169" s="53">
        <v>1456.52</v>
      </c>
      <c r="H169" s="53">
        <v>1463.07</v>
      </c>
      <c r="I169" s="53">
        <v>1467.91</v>
      </c>
      <c r="J169" s="53">
        <v>1466.2</v>
      </c>
      <c r="K169" s="53">
        <v>1465.8</v>
      </c>
      <c r="L169" s="53">
        <v>1465.21</v>
      </c>
      <c r="M169" s="53">
        <v>1468.84</v>
      </c>
      <c r="N169" s="53">
        <v>1466.71</v>
      </c>
      <c r="O169" s="53">
        <v>1461.7</v>
      </c>
      <c r="P169" s="53">
        <v>1462.64</v>
      </c>
      <c r="Q169" s="53">
        <v>1463.6</v>
      </c>
      <c r="R169" s="53">
        <v>1465.63</v>
      </c>
      <c r="S169" s="53">
        <v>1465.74</v>
      </c>
      <c r="T169" s="53">
        <v>1463.56</v>
      </c>
      <c r="U169" s="53">
        <v>1462.85</v>
      </c>
      <c r="V169" s="55">
        <v>1460.81</v>
      </c>
      <c r="W169" s="55">
        <v>1459.68</v>
      </c>
      <c r="X169" s="55">
        <v>1456.15</v>
      </c>
      <c r="Y169" s="58">
        <v>1455</v>
      </c>
    </row>
    <row r="170" spans="1:25" s="33" customFormat="1" ht="12" customHeight="1">
      <c r="A170" s="52">
        <v>5</v>
      </c>
      <c r="B170" s="53">
        <v>1454.43</v>
      </c>
      <c r="C170" s="53">
        <v>1452.99</v>
      </c>
      <c r="D170" s="53">
        <v>1453.19</v>
      </c>
      <c r="E170" s="53">
        <v>1453.2</v>
      </c>
      <c r="F170" s="53">
        <v>1452.98</v>
      </c>
      <c r="G170" s="53">
        <v>1450.68</v>
      </c>
      <c r="H170" s="53">
        <v>1456.5</v>
      </c>
      <c r="I170" s="53">
        <v>1465.43</v>
      </c>
      <c r="J170" s="53">
        <v>1463.51</v>
      </c>
      <c r="K170" s="53">
        <v>1463.27</v>
      </c>
      <c r="L170" s="53">
        <v>1463.24</v>
      </c>
      <c r="M170" s="53">
        <v>1463.25</v>
      </c>
      <c r="N170" s="53">
        <v>1458.75</v>
      </c>
      <c r="O170" s="53">
        <v>1462.51</v>
      </c>
      <c r="P170" s="53">
        <v>1464.77</v>
      </c>
      <c r="Q170" s="53">
        <v>1466.06</v>
      </c>
      <c r="R170" s="53">
        <v>1470.32</v>
      </c>
      <c r="S170" s="53">
        <v>1470.36</v>
      </c>
      <c r="T170" s="53">
        <v>1468.23</v>
      </c>
      <c r="U170" s="53">
        <v>1467.33</v>
      </c>
      <c r="V170" s="55">
        <v>1467.51</v>
      </c>
      <c r="W170" s="55">
        <v>1464.18</v>
      </c>
      <c r="X170" s="55">
        <v>1458.41</v>
      </c>
      <c r="Y170" s="58">
        <v>1454.88</v>
      </c>
    </row>
    <row r="171" spans="1:25" s="33" customFormat="1" ht="12" customHeight="1">
      <c r="A171" s="52">
        <v>6</v>
      </c>
      <c r="B171" s="53">
        <v>1456.02</v>
      </c>
      <c r="C171" s="53">
        <v>1458.2</v>
      </c>
      <c r="D171" s="53">
        <v>1458.33</v>
      </c>
      <c r="E171" s="53">
        <v>1460.66</v>
      </c>
      <c r="F171" s="53">
        <v>1460.56</v>
      </c>
      <c r="G171" s="53">
        <v>1459.6</v>
      </c>
      <c r="H171" s="53">
        <v>1460.8</v>
      </c>
      <c r="I171" s="53">
        <v>1459.83</v>
      </c>
      <c r="J171" s="53">
        <v>1462.06</v>
      </c>
      <c r="K171" s="53">
        <v>1461.75</v>
      </c>
      <c r="L171" s="53">
        <v>1461.55</v>
      </c>
      <c r="M171" s="53">
        <v>1461.53</v>
      </c>
      <c r="N171" s="53">
        <v>1461.61</v>
      </c>
      <c r="O171" s="53">
        <v>1463.01</v>
      </c>
      <c r="P171" s="53">
        <v>1467.35</v>
      </c>
      <c r="Q171" s="53">
        <v>1467.36</v>
      </c>
      <c r="R171" s="53">
        <v>1466.41</v>
      </c>
      <c r="S171" s="53">
        <v>1466.42</v>
      </c>
      <c r="T171" s="53">
        <v>1464.37</v>
      </c>
      <c r="U171" s="53">
        <v>1463.58</v>
      </c>
      <c r="V171" s="55">
        <v>1464.55</v>
      </c>
      <c r="W171" s="55">
        <v>1465.56</v>
      </c>
      <c r="X171" s="55">
        <v>1464.18</v>
      </c>
      <c r="Y171" s="58">
        <v>1460.81</v>
      </c>
    </row>
    <row r="172" spans="1:25" s="33" customFormat="1" ht="12" customHeight="1">
      <c r="A172" s="52">
        <v>7</v>
      </c>
      <c r="B172" s="53">
        <v>1462.56</v>
      </c>
      <c r="C172" s="53">
        <v>1463.6</v>
      </c>
      <c r="D172" s="53">
        <v>1463.71</v>
      </c>
      <c r="E172" s="53">
        <v>1463.72</v>
      </c>
      <c r="F172" s="53">
        <v>1463.66</v>
      </c>
      <c r="G172" s="53">
        <v>1462.66</v>
      </c>
      <c r="H172" s="53">
        <v>1460.78</v>
      </c>
      <c r="I172" s="53">
        <v>1460.71</v>
      </c>
      <c r="J172" s="53">
        <v>1459.74</v>
      </c>
      <c r="K172" s="53">
        <v>1461.73</v>
      </c>
      <c r="L172" s="53">
        <v>1461.43</v>
      </c>
      <c r="M172" s="53">
        <v>1461.32</v>
      </c>
      <c r="N172" s="53">
        <v>1461.39</v>
      </c>
      <c r="O172" s="53">
        <v>1462.8</v>
      </c>
      <c r="P172" s="53">
        <v>1464.25</v>
      </c>
      <c r="Q172" s="53">
        <v>1467.26</v>
      </c>
      <c r="R172" s="53">
        <v>1468.42</v>
      </c>
      <c r="S172" s="53">
        <v>1468.45</v>
      </c>
      <c r="T172" s="53">
        <v>1466.4</v>
      </c>
      <c r="U172" s="53">
        <v>1468.47</v>
      </c>
      <c r="V172" s="55">
        <v>1469.45</v>
      </c>
      <c r="W172" s="55">
        <v>1468.31</v>
      </c>
      <c r="X172" s="55">
        <v>1467.2</v>
      </c>
      <c r="Y172" s="58">
        <v>1463.89</v>
      </c>
    </row>
    <row r="173" spans="1:25" s="33" customFormat="1" ht="12" customHeight="1">
      <c r="A173" s="52">
        <v>8</v>
      </c>
      <c r="B173" s="53">
        <v>1464.88</v>
      </c>
      <c r="C173" s="53">
        <v>1465.93</v>
      </c>
      <c r="D173" s="53">
        <v>1466</v>
      </c>
      <c r="E173" s="53">
        <v>1465.93</v>
      </c>
      <c r="F173" s="53">
        <v>1465.76</v>
      </c>
      <c r="G173" s="53">
        <v>1463.43</v>
      </c>
      <c r="H173" s="53">
        <v>1466.71</v>
      </c>
      <c r="I173" s="53">
        <v>1464.74</v>
      </c>
      <c r="J173" s="53">
        <v>1465.89</v>
      </c>
      <c r="K173" s="53">
        <v>1465.71</v>
      </c>
      <c r="L173" s="53">
        <v>1467.87</v>
      </c>
      <c r="M173" s="53">
        <v>1467.89</v>
      </c>
      <c r="N173" s="53">
        <v>1467.99</v>
      </c>
      <c r="O173" s="53">
        <v>1467.16</v>
      </c>
      <c r="P173" s="53">
        <v>1468.24</v>
      </c>
      <c r="Q173" s="53">
        <v>1466.34</v>
      </c>
      <c r="R173" s="53">
        <v>1466.2</v>
      </c>
      <c r="S173" s="53">
        <v>1466.26</v>
      </c>
      <c r="T173" s="53">
        <v>1467.14</v>
      </c>
      <c r="U173" s="53">
        <v>1469.32</v>
      </c>
      <c r="V173" s="55">
        <v>1467.33</v>
      </c>
      <c r="W173" s="55">
        <v>1463.18</v>
      </c>
      <c r="X173" s="55">
        <v>1462.92</v>
      </c>
      <c r="Y173" s="58">
        <v>1462.73</v>
      </c>
    </row>
    <row r="174" spans="1:25" s="33" customFormat="1" ht="12" customHeight="1">
      <c r="A174" s="52">
        <v>9</v>
      </c>
      <c r="B174" s="53">
        <v>1464.53</v>
      </c>
      <c r="C174" s="53">
        <v>1465.56</v>
      </c>
      <c r="D174" s="53">
        <v>1465.59</v>
      </c>
      <c r="E174" s="53">
        <v>1465.56</v>
      </c>
      <c r="F174" s="53">
        <v>1465.47</v>
      </c>
      <c r="G174" s="53">
        <v>1465.42</v>
      </c>
      <c r="H174" s="53">
        <v>1465.52</v>
      </c>
      <c r="I174" s="53">
        <v>1464.42</v>
      </c>
      <c r="J174" s="53">
        <v>1467.67</v>
      </c>
      <c r="K174" s="53">
        <v>1467.42</v>
      </c>
      <c r="L174" s="53">
        <v>1467.31</v>
      </c>
      <c r="M174" s="53">
        <v>1467.29</v>
      </c>
      <c r="N174" s="53">
        <v>1467.37</v>
      </c>
      <c r="O174" s="53">
        <v>1466.52</v>
      </c>
      <c r="P174" s="53">
        <v>1464.63</v>
      </c>
      <c r="Q174" s="53">
        <v>1465.01</v>
      </c>
      <c r="R174" s="53">
        <v>1464.94</v>
      </c>
      <c r="S174" s="53">
        <v>1465.11</v>
      </c>
      <c r="T174" s="53">
        <v>1465.15</v>
      </c>
      <c r="U174" s="53">
        <v>1467.28</v>
      </c>
      <c r="V174" s="55">
        <v>1468.29</v>
      </c>
      <c r="W174" s="55">
        <v>1467.3</v>
      </c>
      <c r="X174" s="55">
        <v>1467.14</v>
      </c>
      <c r="Y174" s="58">
        <v>1466.99</v>
      </c>
    </row>
    <row r="175" spans="1:25" s="33" customFormat="1" ht="12" customHeight="1">
      <c r="A175" s="52">
        <v>10</v>
      </c>
      <c r="B175" s="53">
        <v>1464.31</v>
      </c>
      <c r="C175" s="53">
        <v>1465.37</v>
      </c>
      <c r="D175" s="53">
        <v>1465.38</v>
      </c>
      <c r="E175" s="53">
        <v>1467.62</v>
      </c>
      <c r="F175" s="53">
        <v>1466.61</v>
      </c>
      <c r="G175" s="53">
        <v>1466.52</v>
      </c>
      <c r="H175" s="53">
        <v>1466.65</v>
      </c>
      <c r="I175" s="53">
        <v>1467.76</v>
      </c>
      <c r="J175" s="53">
        <v>1471.74</v>
      </c>
      <c r="K175" s="53">
        <v>1470.58</v>
      </c>
      <c r="L175" s="53">
        <v>1469.77</v>
      </c>
      <c r="M175" s="53">
        <v>1469.73</v>
      </c>
      <c r="N175" s="53">
        <v>1469.71</v>
      </c>
      <c r="O175" s="53">
        <v>1468.92</v>
      </c>
      <c r="P175" s="53">
        <v>1467</v>
      </c>
      <c r="Q175" s="53">
        <v>1463.72</v>
      </c>
      <c r="R175" s="53">
        <v>1464.93</v>
      </c>
      <c r="S175" s="53">
        <v>1465.84</v>
      </c>
      <c r="T175" s="53">
        <v>1465.89</v>
      </c>
      <c r="U175" s="53">
        <v>1466.04</v>
      </c>
      <c r="V175" s="55">
        <v>1464.01</v>
      </c>
      <c r="W175" s="55">
        <v>1466.77</v>
      </c>
      <c r="X175" s="55">
        <v>1466.95</v>
      </c>
      <c r="Y175" s="58">
        <v>1466.64</v>
      </c>
    </row>
    <row r="176" spans="1:25" s="33" customFormat="1" ht="12" customHeight="1">
      <c r="A176" s="52">
        <v>11</v>
      </c>
      <c r="B176" s="53">
        <v>1465.7</v>
      </c>
      <c r="C176" s="53">
        <v>1467.61</v>
      </c>
      <c r="D176" s="53">
        <v>1467.65</v>
      </c>
      <c r="E176" s="53">
        <v>1467.61</v>
      </c>
      <c r="F176" s="53">
        <v>1466.78</v>
      </c>
      <c r="G176" s="53">
        <v>1464.5</v>
      </c>
      <c r="H176" s="53">
        <v>1465.54</v>
      </c>
      <c r="I176" s="53">
        <v>1468.15</v>
      </c>
      <c r="J176" s="53">
        <v>1469.05</v>
      </c>
      <c r="K176" s="53">
        <v>1468.99</v>
      </c>
      <c r="L176" s="53">
        <v>1468.02</v>
      </c>
      <c r="M176" s="53">
        <v>1468.2</v>
      </c>
      <c r="N176" s="53">
        <v>1468.43</v>
      </c>
      <c r="O176" s="53">
        <v>1469.03</v>
      </c>
      <c r="P176" s="53">
        <v>1468.1</v>
      </c>
      <c r="Q176" s="53">
        <v>1466.94</v>
      </c>
      <c r="R176" s="53">
        <v>1465.88</v>
      </c>
      <c r="S176" s="53">
        <v>1465.75</v>
      </c>
      <c r="T176" s="53">
        <v>1463.36</v>
      </c>
      <c r="U176" s="53">
        <v>1466.15</v>
      </c>
      <c r="V176" s="55">
        <v>1464.18</v>
      </c>
      <c r="W176" s="55">
        <v>1466.96</v>
      </c>
      <c r="X176" s="55">
        <v>1467.1</v>
      </c>
      <c r="Y176" s="58">
        <v>1466.73</v>
      </c>
    </row>
    <row r="177" spans="1:25" s="33" customFormat="1" ht="12" customHeight="1">
      <c r="A177" s="52">
        <v>12</v>
      </c>
      <c r="B177" s="53">
        <v>1468.92</v>
      </c>
      <c r="C177" s="53">
        <v>1467.75</v>
      </c>
      <c r="D177" s="53">
        <v>1467.77</v>
      </c>
      <c r="E177" s="53">
        <v>1467.75</v>
      </c>
      <c r="F177" s="53">
        <v>1466.72</v>
      </c>
      <c r="G177" s="53">
        <v>1464.42</v>
      </c>
      <c r="H177" s="53">
        <v>1466.83</v>
      </c>
      <c r="I177" s="53">
        <v>1465.76</v>
      </c>
      <c r="J177" s="53">
        <v>1471.54</v>
      </c>
      <c r="K177" s="53">
        <v>1471.3</v>
      </c>
      <c r="L177" s="53">
        <v>1471.46</v>
      </c>
      <c r="M177" s="53">
        <v>1468.41</v>
      </c>
      <c r="N177" s="53">
        <v>1467.18</v>
      </c>
      <c r="O177" s="53">
        <v>1465.48</v>
      </c>
      <c r="P177" s="53">
        <v>1466.84</v>
      </c>
      <c r="Q177" s="53">
        <v>1465.66</v>
      </c>
      <c r="R177" s="53">
        <v>1466.87</v>
      </c>
      <c r="S177" s="53">
        <v>1466.88</v>
      </c>
      <c r="T177" s="53">
        <v>1467.81</v>
      </c>
      <c r="U177" s="53">
        <v>1463.85</v>
      </c>
      <c r="V177" s="55">
        <v>1465.22</v>
      </c>
      <c r="W177" s="55">
        <v>1467.11</v>
      </c>
      <c r="X177" s="55">
        <v>1465.05</v>
      </c>
      <c r="Y177" s="58">
        <v>1466.87</v>
      </c>
    </row>
    <row r="178" spans="1:25" s="33" customFormat="1" ht="12" customHeight="1">
      <c r="A178" s="52">
        <v>13</v>
      </c>
      <c r="B178" s="53">
        <v>1465.77</v>
      </c>
      <c r="C178" s="53">
        <v>1464.63</v>
      </c>
      <c r="D178" s="53">
        <v>1464.73</v>
      </c>
      <c r="E178" s="53">
        <v>1464.74</v>
      </c>
      <c r="F178" s="53">
        <v>1463.77</v>
      </c>
      <c r="G178" s="53">
        <v>1462.77</v>
      </c>
      <c r="H178" s="53">
        <v>1460.87</v>
      </c>
      <c r="I178" s="53">
        <v>1462.89</v>
      </c>
      <c r="J178" s="53">
        <v>1469.15</v>
      </c>
      <c r="K178" s="53">
        <v>1467.94</v>
      </c>
      <c r="L178" s="53">
        <v>1467.1</v>
      </c>
      <c r="M178" s="53">
        <v>1467.07</v>
      </c>
      <c r="N178" s="53">
        <v>1467.11</v>
      </c>
      <c r="O178" s="53">
        <v>1466.3</v>
      </c>
      <c r="P178" s="53">
        <v>1465.17</v>
      </c>
      <c r="Q178" s="53">
        <v>1466.36</v>
      </c>
      <c r="R178" s="53">
        <v>1468.4</v>
      </c>
      <c r="S178" s="53">
        <v>1468.35</v>
      </c>
      <c r="T178" s="53">
        <v>1469.61</v>
      </c>
      <c r="U178" s="53">
        <v>1469.39</v>
      </c>
      <c r="V178" s="55">
        <v>1467.4</v>
      </c>
      <c r="W178" s="55">
        <v>1466.3</v>
      </c>
      <c r="X178" s="55">
        <v>1462.96</v>
      </c>
      <c r="Y178" s="58">
        <v>1464.78</v>
      </c>
    </row>
    <row r="179" spans="1:25" s="33" customFormat="1" ht="12" customHeight="1">
      <c r="A179" s="52">
        <v>14</v>
      </c>
      <c r="B179" s="53">
        <v>1466.83</v>
      </c>
      <c r="C179" s="53">
        <v>1465.62</v>
      </c>
      <c r="D179" s="53">
        <v>1463.37</v>
      </c>
      <c r="E179" s="53">
        <v>1463.41</v>
      </c>
      <c r="F179" s="53">
        <v>1461.67</v>
      </c>
      <c r="G179" s="53">
        <v>1460.69</v>
      </c>
      <c r="H179" s="53">
        <v>1458.83</v>
      </c>
      <c r="I179" s="53">
        <v>1460.93</v>
      </c>
      <c r="J179" s="53">
        <v>1462.08</v>
      </c>
      <c r="K179" s="53">
        <v>1460.91</v>
      </c>
      <c r="L179" s="53">
        <v>1465.24</v>
      </c>
      <c r="M179" s="53">
        <v>1465.11</v>
      </c>
      <c r="N179" s="53">
        <v>1465.14</v>
      </c>
      <c r="O179" s="53">
        <v>1464.32</v>
      </c>
      <c r="P179" s="53">
        <v>1463.47</v>
      </c>
      <c r="Q179" s="53">
        <v>1463.55</v>
      </c>
      <c r="R179" s="53">
        <v>1465.56</v>
      </c>
      <c r="S179" s="53">
        <v>1463.34</v>
      </c>
      <c r="T179" s="53">
        <v>1464.59</v>
      </c>
      <c r="U179" s="53">
        <v>1466.44</v>
      </c>
      <c r="V179" s="55">
        <v>1464.38</v>
      </c>
      <c r="W179" s="55">
        <v>1463.23</v>
      </c>
      <c r="X179" s="55">
        <v>1460.82</v>
      </c>
      <c r="Y179" s="58">
        <v>1462.68</v>
      </c>
    </row>
    <row r="180" spans="1:25" s="33" customFormat="1" ht="12" customHeight="1">
      <c r="A180" s="52">
        <v>15</v>
      </c>
      <c r="B180" s="53">
        <v>1463.07</v>
      </c>
      <c r="C180" s="53">
        <v>1463.26</v>
      </c>
      <c r="D180" s="53">
        <v>1463.24</v>
      </c>
      <c r="E180" s="53">
        <v>1463.2</v>
      </c>
      <c r="F180" s="53">
        <v>1462.34</v>
      </c>
      <c r="G180" s="53">
        <v>1460.14</v>
      </c>
      <c r="H180" s="53">
        <v>1464.22</v>
      </c>
      <c r="I180" s="53">
        <v>1468.38</v>
      </c>
      <c r="J180" s="53">
        <v>1472.23</v>
      </c>
      <c r="K180" s="53">
        <v>1472.02</v>
      </c>
      <c r="L180" s="53">
        <v>1474.27</v>
      </c>
      <c r="M180" s="53">
        <v>1474.33</v>
      </c>
      <c r="N180" s="53">
        <v>1474.43</v>
      </c>
      <c r="O180" s="53">
        <v>1474.48</v>
      </c>
      <c r="P180" s="53">
        <v>1477.37</v>
      </c>
      <c r="Q180" s="53">
        <v>1479.33</v>
      </c>
      <c r="R180" s="53">
        <v>1478.28</v>
      </c>
      <c r="S180" s="53">
        <v>1478.25</v>
      </c>
      <c r="T180" s="53">
        <v>1478.27</v>
      </c>
      <c r="U180" s="53">
        <v>1478.64</v>
      </c>
      <c r="V180" s="55">
        <v>1476.73</v>
      </c>
      <c r="W180" s="55">
        <v>1472.78</v>
      </c>
      <c r="X180" s="55">
        <v>1470.69</v>
      </c>
      <c r="Y180" s="58">
        <v>1469.5</v>
      </c>
    </row>
    <row r="181" spans="1:25" s="33" customFormat="1" ht="12" customHeight="1">
      <c r="A181" s="52">
        <v>16</v>
      </c>
      <c r="B181" s="53">
        <v>1467.44</v>
      </c>
      <c r="C181" s="53">
        <v>1466.17</v>
      </c>
      <c r="D181" s="53">
        <v>1466.19</v>
      </c>
      <c r="E181" s="53">
        <v>1466.2</v>
      </c>
      <c r="F181" s="53">
        <v>1465.26</v>
      </c>
      <c r="G181" s="53">
        <v>1466.07</v>
      </c>
      <c r="H181" s="53">
        <v>1469.22</v>
      </c>
      <c r="I181" s="53">
        <v>1473.25</v>
      </c>
      <c r="J181" s="53">
        <v>1474.95</v>
      </c>
      <c r="K181" s="53">
        <v>1474.72</v>
      </c>
      <c r="L181" s="53">
        <v>1474.79</v>
      </c>
      <c r="M181" s="53">
        <v>1474.82</v>
      </c>
      <c r="N181" s="53">
        <v>1475.83</v>
      </c>
      <c r="O181" s="53">
        <v>1475.88</v>
      </c>
      <c r="P181" s="53">
        <v>1474.55</v>
      </c>
      <c r="Q181" s="53">
        <v>1478.69</v>
      </c>
      <c r="R181" s="53">
        <v>1479.44</v>
      </c>
      <c r="S181" s="53">
        <v>1479.44</v>
      </c>
      <c r="T181" s="53">
        <v>1479.46</v>
      </c>
      <c r="U181" s="53">
        <v>1476.76</v>
      </c>
      <c r="V181" s="55">
        <v>1476.86</v>
      </c>
      <c r="W181" s="55">
        <v>1471.1</v>
      </c>
      <c r="X181" s="55">
        <v>1464.97</v>
      </c>
      <c r="Y181" s="58">
        <v>1464.63</v>
      </c>
    </row>
    <row r="182" spans="1:25" s="33" customFormat="1" ht="12" customHeight="1">
      <c r="A182" s="52">
        <v>17</v>
      </c>
      <c r="B182" s="53">
        <v>1462.99</v>
      </c>
      <c r="C182" s="53">
        <v>1461.76</v>
      </c>
      <c r="D182" s="53">
        <v>1461.78</v>
      </c>
      <c r="E182" s="53">
        <v>1461.78</v>
      </c>
      <c r="F182" s="53">
        <v>1460.86</v>
      </c>
      <c r="G182" s="53">
        <v>1461.68</v>
      </c>
      <c r="H182" s="53">
        <v>1462.04</v>
      </c>
      <c r="I182" s="53">
        <v>1463.99</v>
      </c>
      <c r="J182" s="53">
        <v>1467.79</v>
      </c>
      <c r="K182" s="53">
        <v>1471.53</v>
      </c>
      <c r="L182" s="53">
        <v>1473.65</v>
      </c>
      <c r="M182" s="53">
        <v>1473.68</v>
      </c>
      <c r="N182" s="53">
        <v>1471.57</v>
      </c>
      <c r="O182" s="53">
        <v>1471.68</v>
      </c>
      <c r="P182" s="53">
        <v>1471.66</v>
      </c>
      <c r="Q182" s="53">
        <v>1473.78</v>
      </c>
      <c r="R182" s="53">
        <v>1480.08</v>
      </c>
      <c r="S182" s="53">
        <v>1480.1</v>
      </c>
      <c r="T182" s="53">
        <v>1480.16</v>
      </c>
      <c r="U182" s="53">
        <v>1476.23</v>
      </c>
      <c r="V182" s="55">
        <v>1474.22</v>
      </c>
      <c r="W182" s="55">
        <v>1470.92</v>
      </c>
      <c r="X182" s="55">
        <v>1468.25</v>
      </c>
      <c r="Y182" s="58">
        <v>1467.24</v>
      </c>
    </row>
    <row r="183" spans="1:25" s="33" customFormat="1" ht="12" customHeight="1">
      <c r="A183" s="52">
        <v>18</v>
      </c>
      <c r="B183" s="53">
        <v>1458.44</v>
      </c>
      <c r="C183" s="53">
        <v>1459.43</v>
      </c>
      <c r="D183" s="53">
        <v>1459.47</v>
      </c>
      <c r="E183" s="53">
        <v>1459.47</v>
      </c>
      <c r="F183" s="53">
        <v>1458.49</v>
      </c>
      <c r="G183" s="53">
        <v>1459.32</v>
      </c>
      <c r="H183" s="53">
        <v>1459.74</v>
      </c>
      <c r="I183" s="53">
        <v>1466.3</v>
      </c>
      <c r="J183" s="53">
        <v>1470.24</v>
      </c>
      <c r="K183" s="53">
        <v>1469.58</v>
      </c>
      <c r="L183" s="53">
        <v>1469.53</v>
      </c>
      <c r="M183" s="53">
        <v>1469.58</v>
      </c>
      <c r="N183" s="53">
        <v>1469.63</v>
      </c>
      <c r="O183" s="53">
        <v>1469.72</v>
      </c>
      <c r="P183" s="53">
        <v>1474.08</v>
      </c>
      <c r="Q183" s="53">
        <v>1472.8</v>
      </c>
      <c r="R183" s="53">
        <v>1471.84</v>
      </c>
      <c r="S183" s="53">
        <v>1470.88</v>
      </c>
      <c r="T183" s="53">
        <v>1468.77</v>
      </c>
      <c r="U183" s="53">
        <v>1468.94</v>
      </c>
      <c r="V183" s="55">
        <v>1466.88</v>
      </c>
      <c r="W183" s="55">
        <v>1468.73</v>
      </c>
      <c r="X183" s="55">
        <v>1465.98</v>
      </c>
      <c r="Y183" s="58">
        <v>1464.97</v>
      </c>
    </row>
    <row r="184" spans="1:25" s="33" customFormat="1" ht="12" customHeight="1">
      <c r="A184" s="52">
        <v>19</v>
      </c>
      <c r="B184" s="53">
        <v>1468.48</v>
      </c>
      <c r="C184" s="53">
        <v>1467.41</v>
      </c>
      <c r="D184" s="53">
        <v>1467.47</v>
      </c>
      <c r="E184" s="53">
        <v>1467.47</v>
      </c>
      <c r="F184" s="53">
        <v>1466.47</v>
      </c>
      <c r="G184" s="53">
        <v>1465</v>
      </c>
      <c r="H184" s="53">
        <v>1465.4</v>
      </c>
      <c r="I184" s="53">
        <v>1466.51</v>
      </c>
      <c r="J184" s="53">
        <v>1472.49</v>
      </c>
      <c r="K184" s="53">
        <v>1475.82</v>
      </c>
      <c r="L184" s="53">
        <v>1475.79</v>
      </c>
      <c r="M184" s="53">
        <v>1475.84</v>
      </c>
      <c r="N184" s="53">
        <v>1473.78</v>
      </c>
      <c r="O184" s="53">
        <v>1473.87</v>
      </c>
      <c r="P184" s="53">
        <v>1475.99</v>
      </c>
      <c r="Q184" s="53">
        <v>1474.73</v>
      </c>
      <c r="R184" s="53">
        <v>1478.73</v>
      </c>
      <c r="S184" s="53">
        <v>1478.68</v>
      </c>
      <c r="T184" s="53">
        <v>1478.72</v>
      </c>
      <c r="U184" s="53">
        <v>1478.08</v>
      </c>
      <c r="V184" s="55">
        <v>1476.16</v>
      </c>
      <c r="W184" s="55">
        <v>1473.26</v>
      </c>
      <c r="X184" s="55">
        <v>1470.61</v>
      </c>
      <c r="Y184" s="58">
        <v>1469.62</v>
      </c>
    </row>
    <row r="185" spans="1:25" s="33" customFormat="1" ht="12" customHeight="1">
      <c r="A185" s="52">
        <v>20</v>
      </c>
      <c r="B185" s="53">
        <v>1462.57</v>
      </c>
      <c r="C185" s="53">
        <v>1464.59</v>
      </c>
      <c r="D185" s="53">
        <v>1462.41</v>
      </c>
      <c r="E185" s="53">
        <v>1462.39</v>
      </c>
      <c r="F185" s="53">
        <v>1462.27</v>
      </c>
      <c r="G185" s="53">
        <v>1462.18</v>
      </c>
      <c r="H185" s="53">
        <v>1469.9</v>
      </c>
      <c r="I185" s="53">
        <v>1467.97</v>
      </c>
      <c r="J185" s="53">
        <v>1473.86</v>
      </c>
      <c r="K185" s="53">
        <v>1474.15</v>
      </c>
      <c r="L185" s="53">
        <v>1475.01</v>
      </c>
      <c r="M185" s="53">
        <v>1472.96</v>
      </c>
      <c r="N185" s="53">
        <v>1470.93</v>
      </c>
      <c r="O185" s="53">
        <v>1473.12</v>
      </c>
      <c r="P185" s="53">
        <v>1475.22</v>
      </c>
      <c r="Q185" s="53">
        <v>1475.12</v>
      </c>
      <c r="R185" s="53">
        <v>1479.12</v>
      </c>
      <c r="S185" s="53">
        <v>1478.14</v>
      </c>
      <c r="T185" s="53">
        <v>1479.09</v>
      </c>
      <c r="U185" s="53">
        <v>1478.21</v>
      </c>
      <c r="V185" s="55">
        <v>1478.3</v>
      </c>
      <c r="W185" s="55">
        <v>1472.42</v>
      </c>
      <c r="X185" s="55">
        <v>1464.6</v>
      </c>
      <c r="Y185" s="58">
        <v>1464.44</v>
      </c>
    </row>
    <row r="186" spans="1:25" s="33" customFormat="1" ht="12" customHeight="1">
      <c r="A186" s="52">
        <v>21</v>
      </c>
      <c r="B186" s="53">
        <v>1463.63</v>
      </c>
      <c r="C186" s="53">
        <v>1462.41</v>
      </c>
      <c r="D186" s="53">
        <v>1462.54</v>
      </c>
      <c r="E186" s="53">
        <v>1462.63</v>
      </c>
      <c r="F186" s="53">
        <v>1462.56</v>
      </c>
      <c r="G186" s="53">
        <v>1465.32</v>
      </c>
      <c r="H186" s="53">
        <v>1471.09</v>
      </c>
      <c r="I186" s="53">
        <v>1475.21</v>
      </c>
      <c r="J186" s="53">
        <v>1479.78</v>
      </c>
      <c r="K186" s="53">
        <v>1479.28</v>
      </c>
      <c r="L186" s="53">
        <v>1479.17</v>
      </c>
      <c r="M186" s="53">
        <v>1477.06</v>
      </c>
      <c r="N186" s="53">
        <v>1478.07</v>
      </c>
      <c r="O186" s="53">
        <v>1479.2</v>
      </c>
      <c r="P186" s="53">
        <v>1480.02</v>
      </c>
      <c r="Q186" s="53">
        <v>1479.07</v>
      </c>
      <c r="R186" s="53">
        <v>1480</v>
      </c>
      <c r="S186" s="53">
        <v>1479.89</v>
      </c>
      <c r="T186" s="53">
        <v>1479.9</v>
      </c>
      <c r="U186" s="53">
        <v>1480.16</v>
      </c>
      <c r="V186" s="55">
        <v>1477.28</v>
      </c>
      <c r="W186" s="55">
        <v>1471.11</v>
      </c>
      <c r="X186" s="55">
        <v>1460.88</v>
      </c>
      <c r="Y186" s="58">
        <v>1460.29</v>
      </c>
    </row>
    <row r="187" spans="1:25" s="33" customFormat="1" ht="12" customHeight="1">
      <c r="A187" s="52">
        <v>22</v>
      </c>
      <c r="B187" s="53">
        <v>1463.26</v>
      </c>
      <c r="C187" s="53">
        <v>1464.3</v>
      </c>
      <c r="D187" s="53">
        <v>1464.42</v>
      </c>
      <c r="E187" s="53">
        <v>1464.43</v>
      </c>
      <c r="F187" s="53">
        <v>1463.45</v>
      </c>
      <c r="G187" s="53">
        <v>1461.57</v>
      </c>
      <c r="H187" s="53">
        <v>1463.71</v>
      </c>
      <c r="I187" s="53">
        <v>1465.78</v>
      </c>
      <c r="J187" s="53">
        <v>1470.75</v>
      </c>
      <c r="K187" s="53">
        <v>1472.27</v>
      </c>
      <c r="L187" s="53">
        <v>1472.07</v>
      </c>
      <c r="M187" s="53">
        <v>1472.05</v>
      </c>
      <c r="N187" s="53">
        <v>1472.09</v>
      </c>
      <c r="O187" s="53">
        <v>1474.19</v>
      </c>
      <c r="P187" s="53">
        <v>1475.06</v>
      </c>
      <c r="Q187" s="53">
        <v>1477.04</v>
      </c>
      <c r="R187" s="53">
        <v>1475.97</v>
      </c>
      <c r="S187" s="53">
        <v>1475.89</v>
      </c>
      <c r="T187" s="53">
        <v>1475.91</v>
      </c>
      <c r="U187" s="53">
        <v>1477.19</v>
      </c>
      <c r="V187" s="55">
        <v>1475.22</v>
      </c>
      <c r="W187" s="55">
        <v>1472.06</v>
      </c>
      <c r="X187" s="55">
        <v>1472.15</v>
      </c>
      <c r="Y187" s="58">
        <v>1472.33</v>
      </c>
    </row>
    <row r="188" spans="1:25" s="33" customFormat="1" ht="12" customHeight="1">
      <c r="A188" s="52">
        <v>23</v>
      </c>
      <c r="B188" s="53">
        <v>1477.03</v>
      </c>
      <c r="C188" s="53">
        <v>1476.01</v>
      </c>
      <c r="D188" s="53">
        <v>1476.08</v>
      </c>
      <c r="E188" s="53">
        <v>1476.09</v>
      </c>
      <c r="F188" s="53">
        <v>1473.93</v>
      </c>
      <c r="G188" s="53">
        <v>1472.32</v>
      </c>
      <c r="H188" s="53">
        <v>1474.4</v>
      </c>
      <c r="I188" s="53">
        <v>1474.33</v>
      </c>
      <c r="J188" s="53">
        <v>1475.48</v>
      </c>
      <c r="K188" s="53">
        <v>1475.47</v>
      </c>
      <c r="L188" s="53">
        <v>1475.34</v>
      </c>
      <c r="M188" s="53">
        <v>1474.42</v>
      </c>
      <c r="N188" s="53">
        <v>1474.44</v>
      </c>
      <c r="O188" s="53">
        <v>1474.45</v>
      </c>
      <c r="P188" s="53">
        <v>1473.27</v>
      </c>
      <c r="Q188" s="53">
        <v>1475.24</v>
      </c>
      <c r="R188" s="53">
        <v>1475.35</v>
      </c>
      <c r="S188" s="53">
        <v>1474.4</v>
      </c>
      <c r="T188" s="53">
        <v>1475.28</v>
      </c>
      <c r="U188" s="53">
        <v>1476.42</v>
      </c>
      <c r="V188" s="55">
        <v>1475.58</v>
      </c>
      <c r="W188" s="55">
        <v>1474.48</v>
      </c>
      <c r="X188" s="55">
        <v>1471.6</v>
      </c>
      <c r="Y188" s="58">
        <v>1471.69</v>
      </c>
    </row>
    <row r="189" spans="1:25" s="33" customFormat="1" ht="12" customHeight="1">
      <c r="A189" s="52">
        <v>24</v>
      </c>
      <c r="B189" s="53">
        <v>1469.87</v>
      </c>
      <c r="C189" s="53">
        <v>1471.71</v>
      </c>
      <c r="D189" s="53">
        <v>1471.74</v>
      </c>
      <c r="E189" s="53">
        <v>1471.74</v>
      </c>
      <c r="F189" s="53">
        <v>1473.74</v>
      </c>
      <c r="G189" s="53">
        <v>1471.97</v>
      </c>
      <c r="H189" s="53">
        <v>1472.97</v>
      </c>
      <c r="I189" s="53">
        <v>1476.11</v>
      </c>
      <c r="J189" s="53">
        <v>1473.96</v>
      </c>
      <c r="K189" s="53">
        <v>1479.96</v>
      </c>
      <c r="L189" s="53">
        <v>1479.96</v>
      </c>
      <c r="M189" s="53">
        <v>1477.97</v>
      </c>
      <c r="N189" s="53">
        <v>1473.91</v>
      </c>
      <c r="O189" s="53">
        <v>1475.14</v>
      </c>
      <c r="P189" s="53">
        <v>1475.13</v>
      </c>
      <c r="Q189" s="53">
        <v>1474.2</v>
      </c>
      <c r="R189" s="53">
        <v>1476.22</v>
      </c>
      <c r="S189" s="53">
        <v>1478.19</v>
      </c>
      <c r="T189" s="53">
        <v>1476.22</v>
      </c>
      <c r="U189" s="53">
        <v>1473.26</v>
      </c>
      <c r="V189" s="55">
        <v>1473.34</v>
      </c>
      <c r="W189" s="55">
        <v>1472.15</v>
      </c>
      <c r="X189" s="55">
        <v>1469.16</v>
      </c>
      <c r="Y189" s="58">
        <v>1466.31</v>
      </c>
    </row>
    <row r="190" spans="1:25" s="33" customFormat="1" ht="12" customHeight="1">
      <c r="A190" s="52">
        <v>25</v>
      </c>
      <c r="B190" s="53">
        <v>1467.74</v>
      </c>
      <c r="C190" s="53">
        <v>1471.77</v>
      </c>
      <c r="D190" s="53">
        <v>1476.38</v>
      </c>
      <c r="E190" s="53">
        <v>1476.37</v>
      </c>
      <c r="F190" s="53">
        <v>1478.38</v>
      </c>
      <c r="G190" s="53">
        <v>1480.51</v>
      </c>
      <c r="H190" s="53">
        <v>1479.67</v>
      </c>
      <c r="I190" s="53">
        <v>1480.45</v>
      </c>
      <c r="J190" s="53">
        <v>1480.09</v>
      </c>
      <c r="K190" s="53">
        <v>1480.4</v>
      </c>
      <c r="L190" s="53">
        <v>1480.33</v>
      </c>
      <c r="M190" s="53">
        <v>1480.37</v>
      </c>
      <c r="N190" s="53">
        <v>1480.43</v>
      </c>
      <c r="O190" s="53">
        <v>1479.47</v>
      </c>
      <c r="P190" s="53">
        <v>1475.82</v>
      </c>
      <c r="Q190" s="53">
        <v>1475.82</v>
      </c>
      <c r="R190" s="53">
        <v>1476.6</v>
      </c>
      <c r="S190" s="53">
        <v>1478.67</v>
      </c>
      <c r="T190" s="53">
        <v>1479.67</v>
      </c>
      <c r="U190" s="53">
        <v>1475.82</v>
      </c>
      <c r="V190" s="55">
        <v>1476.02</v>
      </c>
      <c r="W190" s="55">
        <v>1475.77</v>
      </c>
      <c r="X190" s="55">
        <v>1476.08</v>
      </c>
      <c r="Y190" s="58">
        <v>1472.24</v>
      </c>
    </row>
    <row r="191" spans="1:25" s="33" customFormat="1" ht="12" customHeight="1">
      <c r="A191" s="52">
        <v>26</v>
      </c>
      <c r="B191" s="53">
        <v>1470.49</v>
      </c>
      <c r="C191" s="53">
        <v>1468.52</v>
      </c>
      <c r="D191" s="53">
        <v>1466.39</v>
      </c>
      <c r="E191" s="53">
        <v>1466.38</v>
      </c>
      <c r="F191" s="53">
        <v>1464.54</v>
      </c>
      <c r="G191" s="53">
        <v>1462.46</v>
      </c>
      <c r="H191" s="53">
        <v>1466.66</v>
      </c>
      <c r="I191" s="53">
        <v>1467.98</v>
      </c>
      <c r="J191" s="53">
        <v>1468.82</v>
      </c>
      <c r="K191" s="53">
        <v>1469.72</v>
      </c>
      <c r="L191" s="53">
        <v>1469.59</v>
      </c>
      <c r="M191" s="53">
        <v>1469.75</v>
      </c>
      <c r="N191" s="53">
        <v>1469.94</v>
      </c>
      <c r="O191" s="53">
        <v>1470.17</v>
      </c>
      <c r="P191" s="53">
        <v>1472.55</v>
      </c>
      <c r="Q191" s="53">
        <v>1472.15</v>
      </c>
      <c r="R191" s="53">
        <v>1470.12</v>
      </c>
      <c r="S191" s="53">
        <v>1468.64</v>
      </c>
      <c r="T191" s="53">
        <v>1470.11</v>
      </c>
      <c r="U191" s="53">
        <v>1471.14</v>
      </c>
      <c r="V191" s="55">
        <v>1467.14</v>
      </c>
      <c r="W191" s="55">
        <v>1469.02</v>
      </c>
      <c r="X191" s="55">
        <v>1472.25</v>
      </c>
      <c r="Y191" s="58">
        <v>1465.99</v>
      </c>
    </row>
    <row r="192" spans="1:25" s="33" customFormat="1" ht="12" customHeight="1">
      <c r="A192" s="52">
        <v>27</v>
      </c>
      <c r="B192" s="53">
        <v>1470.7</v>
      </c>
      <c r="C192" s="53">
        <v>1471.64</v>
      </c>
      <c r="D192" s="53">
        <v>1471.75</v>
      </c>
      <c r="E192" s="53">
        <v>1469.55</v>
      </c>
      <c r="F192" s="53">
        <v>1471.67</v>
      </c>
      <c r="G192" s="53">
        <v>1471.56</v>
      </c>
      <c r="H192" s="53">
        <v>1468.88</v>
      </c>
      <c r="I192" s="53">
        <v>1470.98</v>
      </c>
      <c r="J192" s="53">
        <v>1472.73</v>
      </c>
      <c r="K192" s="53">
        <v>1472.45</v>
      </c>
      <c r="L192" s="53">
        <v>1471.99</v>
      </c>
      <c r="M192" s="53">
        <v>1474.09</v>
      </c>
      <c r="N192" s="53">
        <v>1473.2</v>
      </c>
      <c r="O192" s="53">
        <v>1473.24</v>
      </c>
      <c r="P192" s="53">
        <v>1471.23</v>
      </c>
      <c r="Q192" s="53">
        <v>1471.23</v>
      </c>
      <c r="R192" s="53">
        <v>1475.21</v>
      </c>
      <c r="S192" s="53">
        <v>1477.09</v>
      </c>
      <c r="T192" s="53">
        <v>1477.14</v>
      </c>
      <c r="U192" s="53">
        <v>1475.21</v>
      </c>
      <c r="V192" s="55">
        <v>1475.29</v>
      </c>
      <c r="W192" s="55">
        <v>1476.14</v>
      </c>
      <c r="X192" s="55">
        <v>1474.02</v>
      </c>
      <c r="Y192" s="58">
        <v>1471.34</v>
      </c>
    </row>
    <row r="193" spans="1:25" s="33" customFormat="1" ht="12" customHeight="1">
      <c r="A193" s="52">
        <v>28</v>
      </c>
      <c r="B193" s="53">
        <v>1467.46</v>
      </c>
      <c r="C193" s="53">
        <v>1466.48</v>
      </c>
      <c r="D193" s="53">
        <v>1466.58</v>
      </c>
      <c r="E193" s="53">
        <v>1464.28</v>
      </c>
      <c r="F193" s="53">
        <v>1464.25</v>
      </c>
      <c r="G193" s="53">
        <v>1465.46</v>
      </c>
      <c r="H193" s="53">
        <v>1464.65</v>
      </c>
      <c r="I193" s="53">
        <v>1463.71</v>
      </c>
      <c r="J193" s="53">
        <v>1463.48</v>
      </c>
      <c r="K193" s="53">
        <v>1465.33</v>
      </c>
      <c r="L193" s="53">
        <v>1465.16</v>
      </c>
      <c r="M193" s="53">
        <v>1465.13</v>
      </c>
      <c r="N193" s="53">
        <v>1467.27</v>
      </c>
      <c r="O193" s="53">
        <v>1467.33</v>
      </c>
      <c r="P193" s="53">
        <v>1465.26</v>
      </c>
      <c r="Q193" s="53">
        <v>1464.4</v>
      </c>
      <c r="R193" s="53">
        <v>1468.53</v>
      </c>
      <c r="S193" s="53">
        <v>1470.09</v>
      </c>
      <c r="T193" s="53">
        <v>1470.14</v>
      </c>
      <c r="U193" s="53">
        <v>1468.11</v>
      </c>
      <c r="V193" s="55">
        <v>1469.43</v>
      </c>
      <c r="W193" s="55">
        <v>1470.29</v>
      </c>
      <c r="X193" s="55">
        <v>1466.99</v>
      </c>
      <c r="Y193" s="58">
        <v>1463.56</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91.64</v>
      </c>
      <c r="C200" s="53">
        <v>1492.56</v>
      </c>
      <c r="D200" s="53">
        <v>1493.3</v>
      </c>
      <c r="E200" s="53">
        <v>1493.08</v>
      </c>
      <c r="F200" s="53">
        <v>1492.99</v>
      </c>
      <c r="G200" s="53">
        <v>1490.92</v>
      </c>
      <c r="H200" s="53">
        <v>1493.07</v>
      </c>
      <c r="I200" s="53">
        <v>1497.99</v>
      </c>
      <c r="J200" s="53">
        <v>1498.73</v>
      </c>
      <c r="K200" s="53">
        <v>1497.21</v>
      </c>
      <c r="L200" s="53">
        <v>1496.57</v>
      </c>
      <c r="M200" s="53">
        <v>1496.8</v>
      </c>
      <c r="N200" s="53">
        <v>1496.76</v>
      </c>
      <c r="O200" s="53">
        <v>1495.9</v>
      </c>
      <c r="P200" s="53">
        <v>1492.16</v>
      </c>
      <c r="Q200" s="53">
        <v>1494.28</v>
      </c>
      <c r="R200" s="53">
        <v>1496.46</v>
      </c>
      <c r="S200" s="53">
        <v>1496.69</v>
      </c>
      <c r="T200" s="53">
        <v>1496.69</v>
      </c>
      <c r="U200" s="53">
        <v>1496.09</v>
      </c>
      <c r="V200" s="55">
        <v>1491.9</v>
      </c>
      <c r="W200" s="55">
        <v>1494.18</v>
      </c>
      <c r="X200" s="55">
        <v>1490.74</v>
      </c>
      <c r="Y200" s="58">
        <v>1489.55</v>
      </c>
    </row>
    <row r="201" spans="1:25" s="33" customFormat="1" ht="12" customHeight="1">
      <c r="A201" s="52">
        <v>2</v>
      </c>
      <c r="B201" s="53">
        <v>1489.8</v>
      </c>
      <c r="C201" s="53">
        <v>1489.45</v>
      </c>
      <c r="D201" s="53">
        <v>1493.14</v>
      </c>
      <c r="E201" s="53">
        <v>1492.16</v>
      </c>
      <c r="F201" s="53">
        <v>1492.28</v>
      </c>
      <c r="G201" s="53">
        <v>1492.19</v>
      </c>
      <c r="H201" s="53">
        <v>1497.07</v>
      </c>
      <c r="I201" s="53">
        <v>1499.14</v>
      </c>
      <c r="J201" s="53">
        <v>1500.74</v>
      </c>
      <c r="K201" s="53">
        <v>1501.94</v>
      </c>
      <c r="L201" s="53">
        <v>1501.83</v>
      </c>
      <c r="M201" s="53">
        <v>1505.01</v>
      </c>
      <c r="N201" s="53">
        <v>1502.81</v>
      </c>
      <c r="O201" s="53">
        <v>1499.34</v>
      </c>
      <c r="P201" s="53">
        <v>1496.65</v>
      </c>
      <c r="Q201" s="53">
        <v>1497.6</v>
      </c>
      <c r="R201" s="53">
        <v>1502</v>
      </c>
      <c r="S201" s="53">
        <v>1497.74</v>
      </c>
      <c r="T201" s="53">
        <v>1497.63</v>
      </c>
      <c r="U201" s="53">
        <v>1496.52</v>
      </c>
      <c r="V201" s="55">
        <v>1495.35</v>
      </c>
      <c r="W201" s="55">
        <v>1493.3</v>
      </c>
      <c r="X201" s="55">
        <v>1486.61</v>
      </c>
      <c r="Y201" s="58">
        <v>1485.37</v>
      </c>
    </row>
    <row r="202" spans="1:25" s="33" customFormat="1" ht="12" customHeight="1">
      <c r="A202" s="52">
        <v>3</v>
      </c>
      <c r="B202" s="53">
        <v>1489.9</v>
      </c>
      <c r="C202" s="53">
        <v>1492.18</v>
      </c>
      <c r="D202" s="53">
        <v>1493.24</v>
      </c>
      <c r="E202" s="53">
        <v>1492.76</v>
      </c>
      <c r="F202" s="53">
        <v>1492.39</v>
      </c>
      <c r="G202" s="53">
        <v>1493.09</v>
      </c>
      <c r="H202" s="53">
        <v>1498.68</v>
      </c>
      <c r="I202" s="53">
        <v>1500.8</v>
      </c>
      <c r="J202" s="53">
        <v>1498.97</v>
      </c>
      <c r="K202" s="53">
        <v>1500.85</v>
      </c>
      <c r="L202" s="53">
        <v>1500.99</v>
      </c>
      <c r="M202" s="53">
        <v>1501.01</v>
      </c>
      <c r="N202" s="53">
        <v>1499.2</v>
      </c>
      <c r="O202" s="53">
        <v>1496.74</v>
      </c>
      <c r="P202" s="53">
        <v>1495.42</v>
      </c>
      <c r="Q202" s="53">
        <v>1499.77</v>
      </c>
      <c r="R202" s="53">
        <v>1498.51</v>
      </c>
      <c r="S202" s="53">
        <v>1499.79</v>
      </c>
      <c r="T202" s="53">
        <v>1499.83</v>
      </c>
      <c r="U202" s="53">
        <v>1498</v>
      </c>
      <c r="V202" s="55">
        <v>1496.81</v>
      </c>
      <c r="W202" s="55">
        <v>1492.58</v>
      </c>
      <c r="X202" s="55">
        <v>1489.16</v>
      </c>
      <c r="Y202" s="58">
        <v>1485.54</v>
      </c>
    </row>
    <row r="203" spans="1:25" s="33" customFormat="1" ht="12" customHeight="1">
      <c r="A203" s="52">
        <v>4</v>
      </c>
      <c r="B203" s="53">
        <v>1492.25</v>
      </c>
      <c r="C203" s="53">
        <v>1494.39</v>
      </c>
      <c r="D203" s="53">
        <v>1495.44</v>
      </c>
      <c r="E203" s="53">
        <v>1494.92</v>
      </c>
      <c r="F203" s="53">
        <v>1494.06</v>
      </c>
      <c r="G203" s="53">
        <v>1491.52</v>
      </c>
      <c r="H203" s="53">
        <v>1498.07</v>
      </c>
      <c r="I203" s="53">
        <v>1502.91</v>
      </c>
      <c r="J203" s="53">
        <v>1501.2</v>
      </c>
      <c r="K203" s="53">
        <v>1500.8</v>
      </c>
      <c r="L203" s="53">
        <v>1500.21</v>
      </c>
      <c r="M203" s="53">
        <v>1503.84</v>
      </c>
      <c r="N203" s="53">
        <v>1501.71</v>
      </c>
      <c r="O203" s="53">
        <v>1496.7</v>
      </c>
      <c r="P203" s="53">
        <v>1497.64</v>
      </c>
      <c r="Q203" s="53">
        <v>1498.6</v>
      </c>
      <c r="R203" s="53">
        <v>1500.63</v>
      </c>
      <c r="S203" s="53">
        <v>1500.74</v>
      </c>
      <c r="T203" s="53">
        <v>1498.56</v>
      </c>
      <c r="U203" s="53">
        <v>1497.85</v>
      </c>
      <c r="V203" s="55">
        <v>1495.81</v>
      </c>
      <c r="W203" s="55">
        <v>1494.68</v>
      </c>
      <c r="X203" s="55">
        <v>1491.15</v>
      </c>
      <c r="Y203" s="58">
        <v>1490</v>
      </c>
    </row>
    <row r="204" spans="1:25" s="33" customFormat="1" ht="12" customHeight="1">
      <c r="A204" s="52">
        <v>5</v>
      </c>
      <c r="B204" s="53">
        <v>1489.43</v>
      </c>
      <c r="C204" s="53">
        <v>1487.99</v>
      </c>
      <c r="D204" s="53">
        <v>1488.19</v>
      </c>
      <c r="E204" s="53">
        <v>1488.2</v>
      </c>
      <c r="F204" s="53">
        <v>1487.98</v>
      </c>
      <c r="G204" s="53">
        <v>1485.68</v>
      </c>
      <c r="H204" s="53">
        <v>1491.5</v>
      </c>
      <c r="I204" s="53">
        <v>1500.43</v>
      </c>
      <c r="J204" s="53">
        <v>1498.51</v>
      </c>
      <c r="K204" s="53">
        <v>1498.27</v>
      </c>
      <c r="L204" s="53">
        <v>1498.24</v>
      </c>
      <c r="M204" s="53">
        <v>1498.25</v>
      </c>
      <c r="N204" s="53">
        <v>1493.75</v>
      </c>
      <c r="O204" s="53">
        <v>1497.51</v>
      </c>
      <c r="P204" s="53">
        <v>1499.77</v>
      </c>
      <c r="Q204" s="53">
        <v>1501.06</v>
      </c>
      <c r="R204" s="53">
        <v>1505.32</v>
      </c>
      <c r="S204" s="53">
        <v>1505.36</v>
      </c>
      <c r="T204" s="53">
        <v>1503.23</v>
      </c>
      <c r="U204" s="53">
        <v>1502.33</v>
      </c>
      <c r="V204" s="55">
        <v>1502.51</v>
      </c>
      <c r="W204" s="55">
        <v>1499.18</v>
      </c>
      <c r="X204" s="55">
        <v>1493.41</v>
      </c>
      <c r="Y204" s="58">
        <v>1489.88</v>
      </c>
    </row>
    <row r="205" spans="1:25" s="33" customFormat="1" ht="12" customHeight="1">
      <c r="A205" s="52">
        <v>6</v>
      </c>
      <c r="B205" s="53">
        <v>1491.02</v>
      </c>
      <c r="C205" s="53">
        <v>1493.2</v>
      </c>
      <c r="D205" s="53">
        <v>1493.33</v>
      </c>
      <c r="E205" s="53">
        <v>1495.66</v>
      </c>
      <c r="F205" s="53">
        <v>1495.56</v>
      </c>
      <c r="G205" s="53">
        <v>1494.6</v>
      </c>
      <c r="H205" s="53">
        <v>1495.8</v>
      </c>
      <c r="I205" s="53">
        <v>1494.83</v>
      </c>
      <c r="J205" s="53">
        <v>1497.06</v>
      </c>
      <c r="K205" s="53">
        <v>1496.75</v>
      </c>
      <c r="L205" s="53">
        <v>1496.55</v>
      </c>
      <c r="M205" s="53">
        <v>1496.53</v>
      </c>
      <c r="N205" s="53">
        <v>1496.61</v>
      </c>
      <c r="O205" s="53">
        <v>1498.01</v>
      </c>
      <c r="P205" s="53">
        <v>1502.35</v>
      </c>
      <c r="Q205" s="53">
        <v>1502.36</v>
      </c>
      <c r="R205" s="53">
        <v>1501.41</v>
      </c>
      <c r="S205" s="53">
        <v>1501.42</v>
      </c>
      <c r="T205" s="53">
        <v>1499.37</v>
      </c>
      <c r="U205" s="53">
        <v>1498.58</v>
      </c>
      <c r="V205" s="55">
        <v>1499.55</v>
      </c>
      <c r="W205" s="55">
        <v>1500.56</v>
      </c>
      <c r="X205" s="55">
        <v>1499.18</v>
      </c>
      <c r="Y205" s="58">
        <v>1495.81</v>
      </c>
    </row>
    <row r="206" spans="1:25" s="33" customFormat="1" ht="12" customHeight="1">
      <c r="A206" s="52">
        <v>7</v>
      </c>
      <c r="B206" s="53">
        <v>1497.56</v>
      </c>
      <c r="C206" s="53">
        <v>1498.6</v>
      </c>
      <c r="D206" s="53">
        <v>1498.71</v>
      </c>
      <c r="E206" s="53">
        <v>1498.72</v>
      </c>
      <c r="F206" s="53">
        <v>1498.66</v>
      </c>
      <c r="G206" s="53">
        <v>1497.66</v>
      </c>
      <c r="H206" s="53">
        <v>1495.78</v>
      </c>
      <c r="I206" s="53">
        <v>1495.71</v>
      </c>
      <c r="J206" s="53">
        <v>1494.74</v>
      </c>
      <c r="K206" s="53">
        <v>1496.73</v>
      </c>
      <c r="L206" s="53">
        <v>1496.43</v>
      </c>
      <c r="M206" s="53">
        <v>1496.32</v>
      </c>
      <c r="N206" s="53">
        <v>1496.39</v>
      </c>
      <c r="O206" s="53">
        <v>1497.8</v>
      </c>
      <c r="P206" s="53">
        <v>1499.25</v>
      </c>
      <c r="Q206" s="53">
        <v>1502.26</v>
      </c>
      <c r="R206" s="53">
        <v>1503.42</v>
      </c>
      <c r="S206" s="53">
        <v>1503.45</v>
      </c>
      <c r="T206" s="53">
        <v>1501.4</v>
      </c>
      <c r="U206" s="53">
        <v>1503.47</v>
      </c>
      <c r="V206" s="55">
        <v>1504.45</v>
      </c>
      <c r="W206" s="55">
        <v>1503.31</v>
      </c>
      <c r="X206" s="55">
        <v>1502.2</v>
      </c>
      <c r="Y206" s="58">
        <v>1498.89</v>
      </c>
    </row>
    <row r="207" spans="1:25" s="33" customFormat="1" ht="12" customHeight="1">
      <c r="A207" s="52">
        <v>8</v>
      </c>
      <c r="B207" s="53">
        <v>1499.88</v>
      </c>
      <c r="C207" s="53">
        <v>1500.93</v>
      </c>
      <c r="D207" s="53">
        <v>1501</v>
      </c>
      <c r="E207" s="53">
        <v>1500.93</v>
      </c>
      <c r="F207" s="53">
        <v>1500.76</v>
      </c>
      <c r="G207" s="53">
        <v>1498.43</v>
      </c>
      <c r="H207" s="53">
        <v>1501.71</v>
      </c>
      <c r="I207" s="53">
        <v>1499.74</v>
      </c>
      <c r="J207" s="53">
        <v>1500.89</v>
      </c>
      <c r="K207" s="53">
        <v>1500.71</v>
      </c>
      <c r="L207" s="53">
        <v>1502.87</v>
      </c>
      <c r="M207" s="53">
        <v>1502.89</v>
      </c>
      <c r="N207" s="53">
        <v>1502.99</v>
      </c>
      <c r="O207" s="53">
        <v>1502.16</v>
      </c>
      <c r="P207" s="53">
        <v>1503.24</v>
      </c>
      <c r="Q207" s="53">
        <v>1501.34</v>
      </c>
      <c r="R207" s="53">
        <v>1501.2</v>
      </c>
      <c r="S207" s="53">
        <v>1501.26</v>
      </c>
      <c r="T207" s="53">
        <v>1502.14</v>
      </c>
      <c r="U207" s="53">
        <v>1504.32</v>
      </c>
      <c r="V207" s="55">
        <v>1502.33</v>
      </c>
      <c r="W207" s="55">
        <v>1498.18</v>
      </c>
      <c r="X207" s="55">
        <v>1497.92</v>
      </c>
      <c r="Y207" s="58">
        <v>1497.73</v>
      </c>
    </row>
    <row r="208" spans="1:25" s="33" customFormat="1" ht="12" customHeight="1">
      <c r="A208" s="52">
        <v>9</v>
      </c>
      <c r="B208" s="53">
        <v>1499.53</v>
      </c>
      <c r="C208" s="53">
        <v>1500.56</v>
      </c>
      <c r="D208" s="53">
        <v>1500.59</v>
      </c>
      <c r="E208" s="53">
        <v>1500.56</v>
      </c>
      <c r="F208" s="53">
        <v>1500.47</v>
      </c>
      <c r="G208" s="53">
        <v>1500.42</v>
      </c>
      <c r="H208" s="53">
        <v>1500.52</v>
      </c>
      <c r="I208" s="53">
        <v>1499.42</v>
      </c>
      <c r="J208" s="53">
        <v>1502.67</v>
      </c>
      <c r="K208" s="53">
        <v>1502.42</v>
      </c>
      <c r="L208" s="53">
        <v>1502.31</v>
      </c>
      <c r="M208" s="53">
        <v>1502.29</v>
      </c>
      <c r="N208" s="53">
        <v>1502.37</v>
      </c>
      <c r="O208" s="53">
        <v>1501.52</v>
      </c>
      <c r="P208" s="53">
        <v>1499.63</v>
      </c>
      <c r="Q208" s="53">
        <v>1500.01</v>
      </c>
      <c r="R208" s="53">
        <v>1499.94</v>
      </c>
      <c r="S208" s="53">
        <v>1500.11</v>
      </c>
      <c r="T208" s="53">
        <v>1500.15</v>
      </c>
      <c r="U208" s="53">
        <v>1502.28</v>
      </c>
      <c r="V208" s="55">
        <v>1503.29</v>
      </c>
      <c r="W208" s="55">
        <v>1502.3</v>
      </c>
      <c r="X208" s="55">
        <v>1502.14</v>
      </c>
      <c r="Y208" s="58">
        <v>1501.99</v>
      </c>
    </row>
    <row r="209" spans="1:25" s="33" customFormat="1" ht="12" customHeight="1">
      <c r="A209" s="52">
        <v>10</v>
      </c>
      <c r="B209" s="53">
        <v>1499.31</v>
      </c>
      <c r="C209" s="53">
        <v>1500.37</v>
      </c>
      <c r="D209" s="53">
        <v>1500.38</v>
      </c>
      <c r="E209" s="53">
        <v>1502.62</v>
      </c>
      <c r="F209" s="53">
        <v>1501.61</v>
      </c>
      <c r="G209" s="53">
        <v>1501.52</v>
      </c>
      <c r="H209" s="53">
        <v>1501.65</v>
      </c>
      <c r="I209" s="53">
        <v>1502.76</v>
      </c>
      <c r="J209" s="53">
        <v>1506.74</v>
      </c>
      <c r="K209" s="53">
        <v>1505.58</v>
      </c>
      <c r="L209" s="53">
        <v>1504.77</v>
      </c>
      <c r="M209" s="53">
        <v>1504.73</v>
      </c>
      <c r="N209" s="53">
        <v>1504.71</v>
      </c>
      <c r="O209" s="53">
        <v>1503.92</v>
      </c>
      <c r="P209" s="53">
        <v>1502</v>
      </c>
      <c r="Q209" s="53">
        <v>1498.72</v>
      </c>
      <c r="R209" s="53">
        <v>1499.93</v>
      </c>
      <c r="S209" s="53">
        <v>1500.84</v>
      </c>
      <c r="T209" s="53">
        <v>1500.89</v>
      </c>
      <c r="U209" s="53">
        <v>1501.04</v>
      </c>
      <c r="V209" s="55">
        <v>1499.01</v>
      </c>
      <c r="W209" s="55">
        <v>1501.77</v>
      </c>
      <c r="X209" s="55">
        <v>1501.95</v>
      </c>
      <c r="Y209" s="58">
        <v>1501.64</v>
      </c>
    </row>
    <row r="210" spans="1:25" s="33" customFormat="1" ht="12" customHeight="1">
      <c r="A210" s="52">
        <v>11</v>
      </c>
      <c r="B210" s="53">
        <v>1500.7</v>
      </c>
      <c r="C210" s="53">
        <v>1502.61</v>
      </c>
      <c r="D210" s="53">
        <v>1502.65</v>
      </c>
      <c r="E210" s="53">
        <v>1502.61</v>
      </c>
      <c r="F210" s="53">
        <v>1501.78</v>
      </c>
      <c r="G210" s="53">
        <v>1499.5</v>
      </c>
      <c r="H210" s="53">
        <v>1500.54</v>
      </c>
      <c r="I210" s="53">
        <v>1503.15</v>
      </c>
      <c r="J210" s="53">
        <v>1504.05</v>
      </c>
      <c r="K210" s="53">
        <v>1503.99</v>
      </c>
      <c r="L210" s="53">
        <v>1503.02</v>
      </c>
      <c r="M210" s="53">
        <v>1503.2</v>
      </c>
      <c r="N210" s="53">
        <v>1503.43</v>
      </c>
      <c r="O210" s="53">
        <v>1504.03</v>
      </c>
      <c r="P210" s="53">
        <v>1503.1</v>
      </c>
      <c r="Q210" s="53">
        <v>1501.94</v>
      </c>
      <c r="R210" s="53">
        <v>1500.88</v>
      </c>
      <c r="S210" s="53">
        <v>1500.75</v>
      </c>
      <c r="T210" s="53">
        <v>1498.36</v>
      </c>
      <c r="U210" s="53">
        <v>1501.15</v>
      </c>
      <c r="V210" s="55">
        <v>1499.18</v>
      </c>
      <c r="W210" s="55">
        <v>1501.96</v>
      </c>
      <c r="X210" s="55">
        <v>1502.1</v>
      </c>
      <c r="Y210" s="58">
        <v>1501.73</v>
      </c>
    </row>
    <row r="211" spans="1:25" s="33" customFormat="1" ht="12" customHeight="1">
      <c r="A211" s="52">
        <v>12</v>
      </c>
      <c r="B211" s="53">
        <v>1503.92</v>
      </c>
      <c r="C211" s="53">
        <v>1502.75</v>
      </c>
      <c r="D211" s="53">
        <v>1502.77</v>
      </c>
      <c r="E211" s="53">
        <v>1502.75</v>
      </c>
      <c r="F211" s="53">
        <v>1501.72</v>
      </c>
      <c r="G211" s="53">
        <v>1499.42</v>
      </c>
      <c r="H211" s="53">
        <v>1501.83</v>
      </c>
      <c r="I211" s="53">
        <v>1500.76</v>
      </c>
      <c r="J211" s="53">
        <v>1506.54</v>
      </c>
      <c r="K211" s="53">
        <v>1506.3</v>
      </c>
      <c r="L211" s="53">
        <v>1506.46</v>
      </c>
      <c r="M211" s="53">
        <v>1503.41</v>
      </c>
      <c r="N211" s="53">
        <v>1502.18</v>
      </c>
      <c r="O211" s="53">
        <v>1500.48</v>
      </c>
      <c r="P211" s="53">
        <v>1501.84</v>
      </c>
      <c r="Q211" s="53">
        <v>1500.66</v>
      </c>
      <c r="R211" s="53">
        <v>1501.87</v>
      </c>
      <c r="S211" s="53">
        <v>1501.88</v>
      </c>
      <c r="T211" s="53">
        <v>1502.81</v>
      </c>
      <c r="U211" s="53">
        <v>1498.85</v>
      </c>
      <c r="V211" s="55">
        <v>1500.22</v>
      </c>
      <c r="W211" s="55">
        <v>1502.11</v>
      </c>
      <c r="X211" s="55">
        <v>1500.05</v>
      </c>
      <c r="Y211" s="58">
        <v>1501.87</v>
      </c>
    </row>
    <row r="212" spans="1:25" s="33" customFormat="1" ht="12" customHeight="1">
      <c r="A212" s="52">
        <v>13</v>
      </c>
      <c r="B212" s="53">
        <v>1500.77</v>
      </c>
      <c r="C212" s="53">
        <v>1499.63</v>
      </c>
      <c r="D212" s="53">
        <v>1499.73</v>
      </c>
      <c r="E212" s="53">
        <v>1499.74</v>
      </c>
      <c r="F212" s="53">
        <v>1498.77</v>
      </c>
      <c r="G212" s="53">
        <v>1497.77</v>
      </c>
      <c r="H212" s="53">
        <v>1495.87</v>
      </c>
      <c r="I212" s="53">
        <v>1497.89</v>
      </c>
      <c r="J212" s="53">
        <v>1504.15</v>
      </c>
      <c r="K212" s="53">
        <v>1502.94</v>
      </c>
      <c r="L212" s="53">
        <v>1502.1</v>
      </c>
      <c r="M212" s="53">
        <v>1502.07</v>
      </c>
      <c r="N212" s="53">
        <v>1502.11</v>
      </c>
      <c r="O212" s="53">
        <v>1501.3</v>
      </c>
      <c r="P212" s="53">
        <v>1500.17</v>
      </c>
      <c r="Q212" s="53">
        <v>1501.36</v>
      </c>
      <c r="R212" s="53">
        <v>1503.4</v>
      </c>
      <c r="S212" s="53">
        <v>1503.35</v>
      </c>
      <c r="T212" s="53">
        <v>1504.61</v>
      </c>
      <c r="U212" s="53">
        <v>1504.39</v>
      </c>
      <c r="V212" s="55">
        <v>1502.4</v>
      </c>
      <c r="W212" s="55">
        <v>1501.3</v>
      </c>
      <c r="X212" s="55">
        <v>1497.96</v>
      </c>
      <c r="Y212" s="58">
        <v>1499.78</v>
      </c>
    </row>
    <row r="213" spans="1:25" s="33" customFormat="1" ht="12" customHeight="1">
      <c r="A213" s="52">
        <v>14</v>
      </c>
      <c r="B213" s="53">
        <v>1501.83</v>
      </c>
      <c r="C213" s="53">
        <v>1500.62</v>
      </c>
      <c r="D213" s="53">
        <v>1498.37</v>
      </c>
      <c r="E213" s="53">
        <v>1498.41</v>
      </c>
      <c r="F213" s="53">
        <v>1496.67</v>
      </c>
      <c r="G213" s="53">
        <v>1495.69</v>
      </c>
      <c r="H213" s="53">
        <v>1493.83</v>
      </c>
      <c r="I213" s="53">
        <v>1495.93</v>
      </c>
      <c r="J213" s="53">
        <v>1497.08</v>
      </c>
      <c r="K213" s="53">
        <v>1495.91</v>
      </c>
      <c r="L213" s="53">
        <v>1500.24</v>
      </c>
      <c r="M213" s="53">
        <v>1500.11</v>
      </c>
      <c r="N213" s="53">
        <v>1500.14</v>
      </c>
      <c r="O213" s="53">
        <v>1499.32</v>
      </c>
      <c r="P213" s="53">
        <v>1498.47</v>
      </c>
      <c r="Q213" s="53">
        <v>1498.55</v>
      </c>
      <c r="R213" s="53">
        <v>1500.56</v>
      </c>
      <c r="S213" s="53">
        <v>1498.34</v>
      </c>
      <c r="T213" s="53">
        <v>1499.59</v>
      </c>
      <c r="U213" s="53">
        <v>1501.44</v>
      </c>
      <c r="V213" s="55">
        <v>1499.38</v>
      </c>
      <c r="W213" s="55">
        <v>1498.23</v>
      </c>
      <c r="X213" s="55">
        <v>1495.82</v>
      </c>
      <c r="Y213" s="58">
        <v>1497.68</v>
      </c>
    </row>
    <row r="214" spans="1:25" s="33" customFormat="1" ht="12" customHeight="1">
      <c r="A214" s="52">
        <v>15</v>
      </c>
      <c r="B214" s="53">
        <v>1498.07</v>
      </c>
      <c r="C214" s="53">
        <v>1498.26</v>
      </c>
      <c r="D214" s="53">
        <v>1498.24</v>
      </c>
      <c r="E214" s="53">
        <v>1498.2</v>
      </c>
      <c r="F214" s="53">
        <v>1497.34</v>
      </c>
      <c r="G214" s="53">
        <v>1495.14</v>
      </c>
      <c r="H214" s="53">
        <v>1499.22</v>
      </c>
      <c r="I214" s="53">
        <v>1503.38</v>
      </c>
      <c r="J214" s="53">
        <v>1507.23</v>
      </c>
      <c r="K214" s="53">
        <v>1507.02</v>
      </c>
      <c r="L214" s="53">
        <v>1509.27</v>
      </c>
      <c r="M214" s="53">
        <v>1509.33</v>
      </c>
      <c r="N214" s="53">
        <v>1509.43</v>
      </c>
      <c r="O214" s="53">
        <v>1509.48</v>
      </c>
      <c r="P214" s="53">
        <v>1512.37</v>
      </c>
      <c r="Q214" s="53">
        <v>1514.33</v>
      </c>
      <c r="R214" s="53">
        <v>1513.28</v>
      </c>
      <c r="S214" s="53">
        <v>1513.25</v>
      </c>
      <c r="T214" s="53">
        <v>1513.27</v>
      </c>
      <c r="U214" s="53">
        <v>1513.64</v>
      </c>
      <c r="V214" s="55">
        <v>1511.73</v>
      </c>
      <c r="W214" s="55">
        <v>1507.78</v>
      </c>
      <c r="X214" s="55">
        <v>1505.69</v>
      </c>
      <c r="Y214" s="58">
        <v>1504.5</v>
      </c>
    </row>
    <row r="215" spans="1:25" s="33" customFormat="1" ht="12" customHeight="1">
      <c r="A215" s="52">
        <v>16</v>
      </c>
      <c r="B215" s="53">
        <v>1502.44</v>
      </c>
      <c r="C215" s="53">
        <v>1501.17</v>
      </c>
      <c r="D215" s="53">
        <v>1501.19</v>
      </c>
      <c r="E215" s="53">
        <v>1501.2</v>
      </c>
      <c r="F215" s="53">
        <v>1500.26</v>
      </c>
      <c r="G215" s="53">
        <v>1501.07</v>
      </c>
      <c r="H215" s="53">
        <v>1504.22</v>
      </c>
      <c r="I215" s="53">
        <v>1508.25</v>
      </c>
      <c r="J215" s="53">
        <v>1509.95</v>
      </c>
      <c r="K215" s="53">
        <v>1509.72</v>
      </c>
      <c r="L215" s="53">
        <v>1509.79</v>
      </c>
      <c r="M215" s="53">
        <v>1509.82</v>
      </c>
      <c r="N215" s="53">
        <v>1510.83</v>
      </c>
      <c r="O215" s="53">
        <v>1510.88</v>
      </c>
      <c r="P215" s="53">
        <v>1509.55</v>
      </c>
      <c r="Q215" s="53">
        <v>1513.69</v>
      </c>
      <c r="R215" s="53">
        <v>1514.44</v>
      </c>
      <c r="S215" s="53">
        <v>1514.44</v>
      </c>
      <c r="T215" s="53">
        <v>1514.46</v>
      </c>
      <c r="U215" s="53">
        <v>1511.76</v>
      </c>
      <c r="V215" s="55">
        <v>1511.86</v>
      </c>
      <c r="W215" s="55">
        <v>1506.1</v>
      </c>
      <c r="X215" s="55">
        <v>1499.97</v>
      </c>
      <c r="Y215" s="58">
        <v>1499.63</v>
      </c>
    </row>
    <row r="216" spans="1:25" s="33" customFormat="1" ht="12" customHeight="1">
      <c r="A216" s="52">
        <v>17</v>
      </c>
      <c r="B216" s="53">
        <v>1497.99</v>
      </c>
      <c r="C216" s="53">
        <v>1496.76</v>
      </c>
      <c r="D216" s="53">
        <v>1496.78</v>
      </c>
      <c r="E216" s="53">
        <v>1496.78</v>
      </c>
      <c r="F216" s="53">
        <v>1495.86</v>
      </c>
      <c r="G216" s="53">
        <v>1496.68</v>
      </c>
      <c r="H216" s="53">
        <v>1497.04</v>
      </c>
      <c r="I216" s="53">
        <v>1498.99</v>
      </c>
      <c r="J216" s="53">
        <v>1502.79</v>
      </c>
      <c r="K216" s="53">
        <v>1506.53</v>
      </c>
      <c r="L216" s="53">
        <v>1508.65</v>
      </c>
      <c r="M216" s="53">
        <v>1508.68</v>
      </c>
      <c r="N216" s="53">
        <v>1506.57</v>
      </c>
      <c r="O216" s="53">
        <v>1506.68</v>
      </c>
      <c r="P216" s="53">
        <v>1506.66</v>
      </c>
      <c r="Q216" s="53">
        <v>1508.78</v>
      </c>
      <c r="R216" s="53">
        <v>1515.08</v>
      </c>
      <c r="S216" s="53">
        <v>1515.1</v>
      </c>
      <c r="T216" s="53">
        <v>1515.16</v>
      </c>
      <c r="U216" s="53">
        <v>1511.23</v>
      </c>
      <c r="V216" s="55">
        <v>1509.22</v>
      </c>
      <c r="W216" s="55">
        <v>1505.92</v>
      </c>
      <c r="X216" s="55">
        <v>1503.25</v>
      </c>
      <c r="Y216" s="58">
        <v>1502.24</v>
      </c>
    </row>
    <row r="217" spans="1:25" s="33" customFormat="1" ht="12" customHeight="1">
      <c r="A217" s="52">
        <v>18</v>
      </c>
      <c r="B217" s="53">
        <v>1493.44</v>
      </c>
      <c r="C217" s="53">
        <v>1494.43</v>
      </c>
      <c r="D217" s="53">
        <v>1494.47</v>
      </c>
      <c r="E217" s="53">
        <v>1494.47</v>
      </c>
      <c r="F217" s="53">
        <v>1493.49</v>
      </c>
      <c r="G217" s="53">
        <v>1494.32</v>
      </c>
      <c r="H217" s="53">
        <v>1494.74</v>
      </c>
      <c r="I217" s="53">
        <v>1501.3</v>
      </c>
      <c r="J217" s="53">
        <v>1505.24</v>
      </c>
      <c r="K217" s="53">
        <v>1504.58</v>
      </c>
      <c r="L217" s="53">
        <v>1504.53</v>
      </c>
      <c r="M217" s="53">
        <v>1504.58</v>
      </c>
      <c r="N217" s="53">
        <v>1504.63</v>
      </c>
      <c r="O217" s="53">
        <v>1504.72</v>
      </c>
      <c r="P217" s="53">
        <v>1509.08</v>
      </c>
      <c r="Q217" s="53">
        <v>1507.8</v>
      </c>
      <c r="R217" s="53">
        <v>1506.84</v>
      </c>
      <c r="S217" s="53">
        <v>1505.88</v>
      </c>
      <c r="T217" s="53">
        <v>1503.77</v>
      </c>
      <c r="U217" s="53">
        <v>1503.94</v>
      </c>
      <c r="V217" s="55">
        <v>1501.88</v>
      </c>
      <c r="W217" s="55">
        <v>1503.73</v>
      </c>
      <c r="X217" s="55">
        <v>1500.98</v>
      </c>
      <c r="Y217" s="58">
        <v>1499.97</v>
      </c>
    </row>
    <row r="218" spans="1:25" s="33" customFormat="1" ht="12" customHeight="1">
      <c r="A218" s="52">
        <v>19</v>
      </c>
      <c r="B218" s="53">
        <v>1503.48</v>
      </c>
      <c r="C218" s="53">
        <v>1502.41</v>
      </c>
      <c r="D218" s="53">
        <v>1502.47</v>
      </c>
      <c r="E218" s="53">
        <v>1502.47</v>
      </c>
      <c r="F218" s="53">
        <v>1501.47</v>
      </c>
      <c r="G218" s="53">
        <v>1500</v>
      </c>
      <c r="H218" s="53">
        <v>1500.4</v>
      </c>
      <c r="I218" s="53">
        <v>1501.51</v>
      </c>
      <c r="J218" s="53">
        <v>1507.49</v>
      </c>
      <c r="K218" s="53">
        <v>1510.82</v>
      </c>
      <c r="L218" s="53">
        <v>1510.79</v>
      </c>
      <c r="M218" s="53">
        <v>1510.84</v>
      </c>
      <c r="N218" s="53">
        <v>1508.78</v>
      </c>
      <c r="O218" s="53">
        <v>1508.87</v>
      </c>
      <c r="P218" s="53">
        <v>1510.99</v>
      </c>
      <c r="Q218" s="53">
        <v>1509.73</v>
      </c>
      <c r="R218" s="53">
        <v>1513.73</v>
      </c>
      <c r="S218" s="53">
        <v>1513.68</v>
      </c>
      <c r="T218" s="53">
        <v>1513.72</v>
      </c>
      <c r="U218" s="53">
        <v>1513.08</v>
      </c>
      <c r="V218" s="55">
        <v>1511.16</v>
      </c>
      <c r="W218" s="55">
        <v>1508.26</v>
      </c>
      <c r="X218" s="55">
        <v>1505.61</v>
      </c>
      <c r="Y218" s="58">
        <v>1504.62</v>
      </c>
    </row>
    <row r="219" spans="1:25" s="33" customFormat="1" ht="12" customHeight="1">
      <c r="A219" s="52">
        <v>20</v>
      </c>
      <c r="B219" s="53">
        <v>1497.57</v>
      </c>
      <c r="C219" s="53">
        <v>1499.59</v>
      </c>
      <c r="D219" s="53">
        <v>1497.41</v>
      </c>
      <c r="E219" s="53">
        <v>1497.39</v>
      </c>
      <c r="F219" s="53">
        <v>1497.27</v>
      </c>
      <c r="G219" s="53">
        <v>1497.18</v>
      </c>
      <c r="H219" s="53">
        <v>1504.9</v>
      </c>
      <c r="I219" s="53">
        <v>1502.97</v>
      </c>
      <c r="J219" s="53">
        <v>1508.86</v>
      </c>
      <c r="K219" s="53">
        <v>1509.15</v>
      </c>
      <c r="L219" s="53">
        <v>1510.01</v>
      </c>
      <c r="M219" s="53">
        <v>1507.96</v>
      </c>
      <c r="N219" s="53">
        <v>1505.93</v>
      </c>
      <c r="O219" s="53">
        <v>1508.12</v>
      </c>
      <c r="P219" s="53">
        <v>1510.22</v>
      </c>
      <c r="Q219" s="53">
        <v>1510.12</v>
      </c>
      <c r="R219" s="53">
        <v>1514.12</v>
      </c>
      <c r="S219" s="53">
        <v>1513.14</v>
      </c>
      <c r="T219" s="53">
        <v>1514.09</v>
      </c>
      <c r="U219" s="53">
        <v>1513.21</v>
      </c>
      <c r="V219" s="55">
        <v>1513.3</v>
      </c>
      <c r="W219" s="55">
        <v>1507.42</v>
      </c>
      <c r="X219" s="55">
        <v>1499.6</v>
      </c>
      <c r="Y219" s="58">
        <v>1499.44</v>
      </c>
    </row>
    <row r="220" spans="1:25" s="33" customFormat="1" ht="12" customHeight="1">
      <c r="A220" s="52">
        <v>21</v>
      </c>
      <c r="B220" s="53">
        <v>1498.63</v>
      </c>
      <c r="C220" s="53">
        <v>1497.41</v>
      </c>
      <c r="D220" s="53">
        <v>1497.54</v>
      </c>
      <c r="E220" s="53">
        <v>1497.63</v>
      </c>
      <c r="F220" s="53">
        <v>1497.56</v>
      </c>
      <c r="G220" s="53">
        <v>1500.32</v>
      </c>
      <c r="H220" s="53">
        <v>1506.09</v>
      </c>
      <c r="I220" s="53">
        <v>1510.21</v>
      </c>
      <c r="J220" s="53">
        <v>1514.78</v>
      </c>
      <c r="K220" s="53">
        <v>1514.28</v>
      </c>
      <c r="L220" s="53">
        <v>1514.17</v>
      </c>
      <c r="M220" s="53">
        <v>1512.06</v>
      </c>
      <c r="N220" s="53">
        <v>1513.07</v>
      </c>
      <c r="O220" s="53">
        <v>1514.2</v>
      </c>
      <c r="P220" s="53">
        <v>1515.02</v>
      </c>
      <c r="Q220" s="53">
        <v>1514.07</v>
      </c>
      <c r="R220" s="53">
        <v>1515</v>
      </c>
      <c r="S220" s="53">
        <v>1514.89</v>
      </c>
      <c r="T220" s="53">
        <v>1514.9</v>
      </c>
      <c r="U220" s="53">
        <v>1515.16</v>
      </c>
      <c r="V220" s="55">
        <v>1512.28</v>
      </c>
      <c r="W220" s="55">
        <v>1506.11</v>
      </c>
      <c r="X220" s="55">
        <v>1495.88</v>
      </c>
      <c r="Y220" s="58">
        <v>1495.29</v>
      </c>
    </row>
    <row r="221" spans="1:25" s="33" customFormat="1" ht="12" customHeight="1">
      <c r="A221" s="52">
        <v>22</v>
      </c>
      <c r="B221" s="53">
        <v>1498.26</v>
      </c>
      <c r="C221" s="53">
        <v>1499.3</v>
      </c>
      <c r="D221" s="53">
        <v>1499.42</v>
      </c>
      <c r="E221" s="53">
        <v>1499.43</v>
      </c>
      <c r="F221" s="53">
        <v>1498.45</v>
      </c>
      <c r="G221" s="53">
        <v>1496.57</v>
      </c>
      <c r="H221" s="53">
        <v>1498.71</v>
      </c>
      <c r="I221" s="53">
        <v>1500.78</v>
      </c>
      <c r="J221" s="53">
        <v>1505.75</v>
      </c>
      <c r="K221" s="53">
        <v>1507.27</v>
      </c>
      <c r="L221" s="53">
        <v>1507.07</v>
      </c>
      <c r="M221" s="53">
        <v>1507.05</v>
      </c>
      <c r="N221" s="53">
        <v>1507.09</v>
      </c>
      <c r="O221" s="53">
        <v>1509.19</v>
      </c>
      <c r="P221" s="53">
        <v>1510.06</v>
      </c>
      <c r="Q221" s="53">
        <v>1512.04</v>
      </c>
      <c r="R221" s="53">
        <v>1510.97</v>
      </c>
      <c r="S221" s="53">
        <v>1510.89</v>
      </c>
      <c r="T221" s="53">
        <v>1510.91</v>
      </c>
      <c r="U221" s="53">
        <v>1512.19</v>
      </c>
      <c r="V221" s="55">
        <v>1510.22</v>
      </c>
      <c r="W221" s="55">
        <v>1507.06</v>
      </c>
      <c r="X221" s="55">
        <v>1507.15</v>
      </c>
      <c r="Y221" s="58">
        <v>1507.33</v>
      </c>
    </row>
    <row r="222" spans="1:25" s="33" customFormat="1" ht="12" customHeight="1">
      <c r="A222" s="52">
        <v>23</v>
      </c>
      <c r="B222" s="53">
        <v>1512.03</v>
      </c>
      <c r="C222" s="53">
        <v>1511.01</v>
      </c>
      <c r="D222" s="53">
        <v>1511.08</v>
      </c>
      <c r="E222" s="53">
        <v>1511.09</v>
      </c>
      <c r="F222" s="53">
        <v>1508.93</v>
      </c>
      <c r="G222" s="53">
        <v>1507.32</v>
      </c>
      <c r="H222" s="53">
        <v>1509.4</v>
      </c>
      <c r="I222" s="53">
        <v>1509.33</v>
      </c>
      <c r="J222" s="53">
        <v>1510.48</v>
      </c>
      <c r="K222" s="53">
        <v>1510.47</v>
      </c>
      <c r="L222" s="53">
        <v>1510.34</v>
      </c>
      <c r="M222" s="53">
        <v>1509.42</v>
      </c>
      <c r="N222" s="53">
        <v>1509.44</v>
      </c>
      <c r="O222" s="53">
        <v>1509.45</v>
      </c>
      <c r="P222" s="53">
        <v>1508.27</v>
      </c>
      <c r="Q222" s="53">
        <v>1510.24</v>
      </c>
      <c r="R222" s="53">
        <v>1510.35</v>
      </c>
      <c r="S222" s="53">
        <v>1509.4</v>
      </c>
      <c r="T222" s="53">
        <v>1510.28</v>
      </c>
      <c r="U222" s="53">
        <v>1511.42</v>
      </c>
      <c r="V222" s="55">
        <v>1510.58</v>
      </c>
      <c r="W222" s="55">
        <v>1509.48</v>
      </c>
      <c r="X222" s="55">
        <v>1506.6</v>
      </c>
      <c r="Y222" s="58">
        <v>1506.69</v>
      </c>
    </row>
    <row r="223" spans="1:25" s="33" customFormat="1" ht="12" customHeight="1">
      <c r="A223" s="52">
        <v>24</v>
      </c>
      <c r="B223" s="53">
        <v>1504.87</v>
      </c>
      <c r="C223" s="53">
        <v>1506.71</v>
      </c>
      <c r="D223" s="53">
        <v>1506.74</v>
      </c>
      <c r="E223" s="53">
        <v>1506.74</v>
      </c>
      <c r="F223" s="53">
        <v>1508.74</v>
      </c>
      <c r="G223" s="53">
        <v>1506.97</v>
      </c>
      <c r="H223" s="53">
        <v>1507.97</v>
      </c>
      <c r="I223" s="53">
        <v>1511.11</v>
      </c>
      <c r="J223" s="53">
        <v>1508.96</v>
      </c>
      <c r="K223" s="53">
        <v>1514.96</v>
      </c>
      <c r="L223" s="53">
        <v>1514.96</v>
      </c>
      <c r="M223" s="53">
        <v>1512.97</v>
      </c>
      <c r="N223" s="53">
        <v>1508.91</v>
      </c>
      <c r="O223" s="53">
        <v>1510.14</v>
      </c>
      <c r="P223" s="53">
        <v>1510.13</v>
      </c>
      <c r="Q223" s="53">
        <v>1509.2</v>
      </c>
      <c r="R223" s="53">
        <v>1511.22</v>
      </c>
      <c r="S223" s="53">
        <v>1513.19</v>
      </c>
      <c r="T223" s="53">
        <v>1511.22</v>
      </c>
      <c r="U223" s="53">
        <v>1508.26</v>
      </c>
      <c r="V223" s="55">
        <v>1508.34</v>
      </c>
      <c r="W223" s="55">
        <v>1507.15</v>
      </c>
      <c r="X223" s="55">
        <v>1504.16</v>
      </c>
      <c r="Y223" s="58">
        <v>1501.31</v>
      </c>
    </row>
    <row r="224" spans="1:25" s="33" customFormat="1" ht="12" customHeight="1">
      <c r="A224" s="52">
        <v>25</v>
      </c>
      <c r="B224" s="53">
        <v>1502.74</v>
      </c>
      <c r="C224" s="53">
        <v>1506.77</v>
      </c>
      <c r="D224" s="53">
        <v>1511.38</v>
      </c>
      <c r="E224" s="53">
        <v>1511.37</v>
      </c>
      <c r="F224" s="53">
        <v>1513.38</v>
      </c>
      <c r="G224" s="53">
        <v>1515.51</v>
      </c>
      <c r="H224" s="53">
        <v>1514.67</v>
      </c>
      <c r="I224" s="53">
        <v>1515.45</v>
      </c>
      <c r="J224" s="53">
        <v>1515.09</v>
      </c>
      <c r="K224" s="53">
        <v>1515.4</v>
      </c>
      <c r="L224" s="53">
        <v>1515.33</v>
      </c>
      <c r="M224" s="53">
        <v>1515.37</v>
      </c>
      <c r="N224" s="53">
        <v>1515.43</v>
      </c>
      <c r="O224" s="53">
        <v>1514.47</v>
      </c>
      <c r="P224" s="53">
        <v>1510.82</v>
      </c>
      <c r="Q224" s="53">
        <v>1510.82</v>
      </c>
      <c r="R224" s="53">
        <v>1511.6</v>
      </c>
      <c r="S224" s="53">
        <v>1513.67</v>
      </c>
      <c r="T224" s="53">
        <v>1514.67</v>
      </c>
      <c r="U224" s="53">
        <v>1510.82</v>
      </c>
      <c r="V224" s="55">
        <v>1511.02</v>
      </c>
      <c r="W224" s="55">
        <v>1510.77</v>
      </c>
      <c r="X224" s="55">
        <v>1511.08</v>
      </c>
      <c r="Y224" s="58">
        <v>1507.24</v>
      </c>
    </row>
    <row r="225" spans="1:25" s="33" customFormat="1" ht="12" customHeight="1">
      <c r="A225" s="52">
        <v>26</v>
      </c>
      <c r="B225" s="53">
        <v>1505.49</v>
      </c>
      <c r="C225" s="53">
        <v>1503.52</v>
      </c>
      <c r="D225" s="53">
        <v>1501.39</v>
      </c>
      <c r="E225" s="53">
        <v>1501.38</v>
      </c>
      <c r="F225" s="53">
        <v>1499.54</v>
      </c>
      <c r="G225" s="53">
        <v>1497.46</v>
      </c>
      <c r="H225" s="53">
        <v>1501.66</v>
      </c>
      <c r="I225" s="53">
        <v>1502.98</v>
      </c>
      <c r="J225" s="53">
        <v>1503.82</v>
      </c>
      <c r="K225" s="53">
        <v>1504.72</v>
      </c>
      <c r="L225" s="53">
        <v>1504.59</v>
      </c>
      <c r="M225" s="53">
        <v>1504.75</v>
      </c>
      <c r="N225" s="53">
        <v>1504.94</v>
      </c>
      <c r="O225" s="53">
        <v>1505.17</v>
      </c>
      <c r="P225" s="53">
        <v>1507.55</v>
      </c>
      <c r="Q225" s="53">
        <v>1507.15</v>
      </c>
      <c r="R225" s="53">
        <v>1505.12</v>
      </c>
      <c r="S225" s="53">
        <v>1503.64</v>
      </c>
      <c r="T225" s="53">
        <v>1505.11</v>
      </c>
      <c r="U225" s="53">
        <v>1506.14</v>
      </c>
      <c r="V225" s="55">
        <v>1502.14</v>
      </c>
      <c r="W225" s="55">
        <v>1504.02</v>
      </c>
      <c r="X225" s="55">
        <v>1507.25</v>
      </c>
      <c r="Y225" s="58">
        <v>1500.99</v>
      </c>
    </row>
    <row r="226" spans="1:25" s="33" customFormat="1" ht="12" customHeight="1">
      <c r="A226" s="52">
        <v>27</v>
      </c>
      <c r="B226" s="53">
        <v>1505.7</v>
      </c>
      <c r="C226" s="53">
        <v>1506.64</v>
      </c>
      <c r="D226" s="53">
        <v>1506.75</v>
      </c>
      <c r="E226" s="53">
        <v>1504.55</v>
      </c>
      <c r="F226" s="53">
        <v>1506.67</v>
      </c>
      <c r="G226" s="53">
        <v>1506.56</v>
      </c>
      <c r="H226" s="53">
        <v>1503.88</v>
      </c>
      <c r="I226" s="53">
        <v>1505.98</v>
      </c>
      <c r="J226" s="53">
        <v>1507.73</v>
      </c>
      <c r="K226" s="53">
        <v>1507.45</v>
      </c>
      <c r="L226" s="53">
        <v>1506.99</v>
      </c>
      <c r="M226" s="53">
        <v>1509.09</v>
      </c>
      <c r="N226" s="53">
        <v>1508.2</v>
      </c>
      <c r="O226" s="53">
        <v>1508.24</v>
      </c>
      <c r="P226" s="53">
        <v>1506.23</v>
      </c>
      <c r="Q226" s="53">
        <v>1506.23</v>
      </c>
      <c r="R226" s="53">
        <v>1510.21</v>
      </c>
      <c r="S226" s="53">
        <v>1512.09</v>
      </c>
      <c r="T226" s="53">
        <v>1512.14</v>
      </c>
      <c r="U226" s="53">
        <v>1510.21</v>
      </c>
      <c r="V226" s="55">
        <v>1510.29</v>
      </c>
      <c r="W226" s="55">
        <v>1511.14</v>
      </c>
      <c r="X226" s="55">
        <v>1509.02</v>
      </c>
      <c r="Y226" s="58">
        <v>1506.34</v>
      </c>
    </row>
    <row r="227" spans="1:25" s="33" customFormat="1" ht="12" customHeight="1">
      <c r="A227" s="52">
        <v>28</v>
      </c>
      <c r="B227" s="53">
        <v>1502.46</v>
      </c>
      <c r="C227" s="53">
        <v>1501.48</v>
      </c>
      <c r="D227" s="53">
        <v>1501.58</v>
      </c>
      <c r="E227" s="53">
        <v>1499.28</v>
      </c>
      <c r="F227" s="53">
        <v>1499.25</v>
      </c>
      <c r="G227" s="53">
        <v>1500.46</v>
      </c>
      <c r="H227" s="53">
        <v>1499.65</v>
      </c>
      <c r="I227" s="53">
        <v>1498.71</v>
      </c>
      <c r="J227" s="53">
        <v>1498.48</v>
      </c>
      <c r="K227" s="53">
        <v>1500.33</v>
      </c>
      <c r="L227" s="53">
        <v>1500.16</v>
      </c>
      <c r="M227" s="53">
        <v>1500.13</v>
      </c>
      <c r="N227" s="53">
        <v>1502.27</v>
      </c>
      <c r="O227" s="53">
        <v>1502.33</v>
      </c>
      <c r="P227" s="53">
        <v>1500.26</v>
      </c>
      <c r="Q227" s="53">
        <v>1499.4</v>
      </c>
      <c r="R227" s="53">
        <v>1503.53</v>
      </c>
      <c r="S227" s="53">
        <v>1505.09</v>
      </c>
      <c r="T227" s="53">
        <v>1505.14</v>
      </c>
      <c r="U227" s="53">
        <v>1503.11</v>
      </c>
      <c r="V227" s="55">
        <v>1504.43</v>
      </c>
      <c r="W227" s="55">
        <v>1505.29</v>
      </c>
      <c r="X227" s="55">
        <v>1501.99</v>
      </c>
      <c r="Y227" s="58">
        <v>1498.56</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86.64</v>
      </c>
      <c r="C234" s="53">
        <v>1587.56</v>
      </c>
      <c r="D234" s="53">
        <v>1588.3</v>
      </c>
      <c r="E234" s="53">
        <v>1588.08</v>
      </c>
      <c r="F234" s="53">
        <v>1587.99</v>
      </c>
      <c r="G234" s="53">
        <v>1585.92</v>
      </c>
      <c r="H234" s="53">
        <v>1588.07</v>
      </c>
      <c r="I234" s="53">
        <v>1592.99</v>
      </c>
      <c r="J234" s="53">
        <v>1593.73</v>
      </c>
      <c r="K234" s="53">
        <v>1592.21</v>
      </c>
      <c r="L234" s="53">
        <v>1591.57</v>
      </c>
      <c r="M234" s="53">
        <v>1591.8</v>
      </c>
      <c r="N234" s="53">
        <v>1591.76</v>
      </c>
      <c r="O234" s="53">
        <v>1590.9</v>
      </c>
      <c r="P234" s="53">
        <v>1587.16</v>
      </c>
      <c r="Q234" s="53">
        <v>1589.28</v>
      </c>
      <c r="R234" s="53">
        <v>1591.46</v>
      </c>
      <c r="S234" s="53">
        <v>1591.69</v>
      </c>
      <c r="T234" s="53">
        <v>1591.69</v>
      </c>
      <c r="U234" s="53">
        <v>1591.09</v>
      </c>
      <c r="V234" s="55">
        <v>1586.9</v>
      </c>
      <c r="W234" s="55">
        <v>1589.18</v>
      </c>
      <c r="X234" s="55">
        <v>1585.74</v>
      </c>
      <c r="Y234" s="58">
        <v>1584.55</v>
      </c>
    </row>
    <row r="235" spans="1:25" s="33" customFormat="1" ht="12" customHeight="1">
      <c r="A235" s="52">
        <v>2</v>
      </c>
      <c r="B235" s="53">
        <v>1584.8</v>
      </c>
      <c r="C235" s="53">
        <v>1584.45</v>
      </c>
      <c r="D235" s="53">
        <v>1588.14</v>
      </c>
      <c r="E235" s="53">
        <v>1587.16</v>
      </c>
      <c r="F235" s="53">
        <v>1587.28</v>
      </c>
      <c r="G235" s="53">
        <v>1587.19</v>
      </c>
      <c r="H235" s="53">
        <v>1592.07</v>
      </c>
      <c r="I235" s="53">
        <v>1594.14</v>
      </c>
      <c r="J235" s="53">
        <v>1595.74</v>
      </c>
      <c r="K235" s="53">
        <v>1596.94</v>
      </c>
      <c r="L235" s="53">
        <v>1596.83</v>
      </c>
      <c r="M235" s="53">
        <v>1600.01</v>
      </c>
      <c r="N235" s="53">
        <v>1597.81</v>
      </c>
      <c r="O235" s="53">
        <v>1594.34</v>
      </c>
      <c r="P235" s="53">
        <v>1591.65</v>
      </c>
      <c r="Q235" s="53">
        <v>1592.6</v>
      </c>
      <c r="R235" s="53">
        <v>1597</v>
      </c>
      <c r="S235" s="53">
        <v>1592.74</v>
      </c>
      <c r="T235" s="53">
        <v>1592.63</v>
      </c>
      <c r="U235" s="53">
        <v>1591.52</v>
      </c>
      <c r="V235" s="55">
        <v>1590.35</v>
      </c>
      <c r="W235" s="55">
        <v>1588.3</v>
      </c>
      <c r="X235" s="55">
        <v>1581.61</v>
      </c>
      <c r="Y235" s="58">
        <v>1580.37</v>
      </c>
    </row>
    <row r="236" spans="1:25" s="33" customFormat="1" ht="12" customHeight="1">
      <c r="A236" s="52">
        <v>3</v>
      </c>
      <c r="B236" s="53">
        <v>1584.9</v>
      </c>
      <c r="C236" s="53">
        <v>1587.18</v>
      </c>
      <c r="D236" s="53">
        <v>1588.24</v>
      </c>
      <c r="E236" s="53">
        <v>1587.76</v>
      </c>
      <c r="F236" s="53">
        <v>1587.39</v>
      </c>
      <c r="G236" s="53">
        <v>1588.09</v>
      </c>
      <c r="H236" s="53">
        <v>1593.68</v>
      </c>
      <c r="I236" s="53">
        <v>1595.8</v>
      </c>
      <c r="J236" s="53">
        <v>1593.97</v>
      </c>
      <c r="K236" s="53">
        <v>1595.85</v>
      </c>
      <c r="L236" s="53">
        <v>1595.99</v>
      </c>
      <c r="M236" s="53">
        <v>1596.01</v>
      </c>
      <c r="N236" s="53">
        <v>1594.2</v>
      </c>
      <c r="O236" s="53">
        <v>1591.74</v>
      </c>
      <c r="P236" s="53">
        <v>1590.42</v>
      </c>
      <c r="Q236" s="53">
        <v>1594.77</v>
      </c>
      <c r="R236" s="53">
        <v>1593.51</v>
      </c>
      <c r="S236" s="53">
        <v>1594.79</v>
      </c>
      <c r="T236" s="53">
        <v>1594.83</v>
      </c>
      <c r="U236" s="53">
        <v>1593</v>
      </c>
      <c r="V236" s="55">
        <v>1591.81</v>
      </c>
      <c r="W236" s="55">
        <v>1587.58</v>
      </c>
      <c r="X236" s="55">
        <v>1584.16</v>
      </c>
      <c r="Y236" s="58">
        <v>1580.54</v>
      </c>
    </row>
    <row r="237" spans="1:25" s="33" customFormat="1" ht="12" customHeight="1">
      <c r="A237" s="52">
        <v>4</v>
      </c>
      <c r="B237" s="53">
        <v>1587.25</v>
      </c>
      <c r="C237" s="53">
        <v>1589.39</v>
      </c>
      <c r="D237" s="53">
        <v>1590.44</v>
      </c>
      <c r="E237" s="53">
        <v>1589.92</v>
      </c>
      <c r="F237" s="53">
        <v>1589.06</v>
      </c>
      <c r="G237" s="53">
        <v>1586.52</v>
      </c>
      <c r="H237" s="53">
        <v>1593.07</v>
      </c>
      <c r="I237" s="53">
        <v>1597.91</v>
      </c>
      <c r="J237" s="53">
        <v>1596.2</v>
      </c>
      <c r="K237" s="53">
        <v>1595.8</v>
      </c>
      <c r="L237" s="53">
        <v>1595.21</v>
      </c>
      <c r="M237" s="53">
        <v>1598.84</v>
      </c>
      <c r="N237" s="53">
        <v>1596.71</v>
      </c>
      <c r="O237" s="53">
        <v>1591.7</v>
      </c>
      <c r="P237" s="53">
        <v>1592.64</v>
      </c>
      <c r="Q237" s="53">
        <v>1593.6</v>
      </c>
      <c r="R237" s="53">
        <v>1595.63</v>
      </c>
      <c r="S237" s="53">
        <v>1595.74</v>
      </c>
      <c r="T237" s="53">
        <v>1593.56</v>
      </c>
      <c r="U237" s="53">
        <v>1592.85</v>
      </c>
      <c r="V237" s="55">
        <v>1590.81</v>
      </c>
      <c r="W237" s="55">
        <v>1589.68</v>
      </c>
      <c r="X237" s="55">
        <v>1586.15</v>
      </c>
      <c r="Y237" s="58">
        <v>1585</v>
      </c>
    </row>
    <row r="238" spans="1:25" s="33" customFormat="1" ht="12" customHeight="1">
      <c r="A238" s="52">
        <v>5</v>
      </c>
      <c r="B238" s="53">
        <v>1584.43</v>
      </c>
      <c r="C238" s="53">
        <v>1582.99</v>
      </c>
      <c r="D238" s="53">
        <v>1583.19</v>
      </c>
      <c r="E238" s="53">
        <v>1583.2</v>
      </c>
      <c r="F238" s="53">
        <v>1582.98</v>
      </c>
      <c r="G238" s="53">
        <v>1580.68</v>
      </c>
      <c r="H238" s="53">
        <v>1586.5</v>
      </c>
      <c r="I238" s="53">
        <v>1595.43</v>
      </c>
      <c r="J238" s="53">
        <v>1593.51</v>
      </c>
      <c r="K238" s="53">
        <v>1593.27</v>
      </c>
      <c r="L238" s="53">
        <v>1593.24</v>
      </c>
      <c r="M238" s="53">
        <v>1593.25</v>
      </c>
      <c r="N238" s="53">
        <v>1588.75</v>
      </c>
      <c r="O238" s="53">
        <v>1592.51</v>
      </c>
      <c r="P238" s="53">
        <v>1594.77</v>
      </c>
      <c r="Q238" s="53">
        <v>1596.06</v>
      </c>
      <c r="R238" s="53">
        <v>1600.32</v>
      </c>
      <c r="S238" s="53">
        <v>1600.36</v>
      </c>
      <c r="T238" s="53">
        <v>1598.23</v>
      </c>
      <c r="U238" s="53">
        <v>1597.33</v>
      </c>
      <c r="V238" s="55">
        <v>1597.51</v>
      </c>
      <c r="W238" s="55">
        <v>1594.18</v>
      </c>
      <c r="X238" s="55">
        <v>1588.41</v>
      </c>
      <c r="Y238" s="58">
        <v>1584.88</v>
      </c>
    </row>
    <row r="239" spans="1:25" s="33" customFormat="1" ht="12" customHeight="1">
      <c r="A239" s="52">
        <v>6</v>
      </c>
      <c r="B239" s="53">
        <v>1586.02</v>
      </c>
      <c r="C239" s="53">
        <v>1588.2</v>
      </c>
      <c r="D239" s="53">
        <v>1588.33</v>
      </c>
      <c r="E239" s="53">
        <v>1590.66</v>
      </c>
      <c r="F239" s="53">
        <v>1590.56</v>
      </c>
      <c r="G239" s="53">
        <v>1589.6</v>
      </c>
      <c r="H239" s="53">
        <v>1590.8</v>
      </c>
      <c r="I239" s="53">
        <v>1589.83</v>
      </c>
      <c r="J239" s="53">
        <v>1592.06</v>
      </c>
      <c r="K239" s="53">
        <v>1591.75</v>
      </c>
      <c r="L239" s="53">
        <v>1591.55</v>
      </c>
      <c r="M239" s="53">
        <v>1591.53</v>
      </c>
      <c r="N239" s="53">
        <v>1591.61</v>
      </c>
      <c r="O239" s="53">
        <v>1593.01</v>
      </c>
      <c r="P239" s="53">
        <v>1597.35</v>
      </c>
      <c r="Q239" s="53">
        <v>1597.36</v>
      </c>
      <c r="R239" s="53">
        <v>1596.41</v>
      </c>
      <c r="S239" s="53">
        <v>1596.42</v>
      </c>
      <c r="T239" s="53">
        <v>1594.37</v>
      </c>
      <c r="U239" s="53">
        <v>1593.58</v>
      </c>
      <c r="V239" s="55">
        <v>1594.55</v>
      </c>
      <c r="W239" s="55">
        <v>1595.56</v>
      </c>
      <c r="X239" s="55">
        <v>1594.18</v>
      </c>
      <c r="Y239" s="58">
        <v>1590.81</v>
      </c>
    </row>
    <row r="240" spans="1:25" s="33" customFormat="1" ht="12" customHeight="1">
      <c r="A240" s="52">
        <v>7</v>
      </c>
      <c r="B240" s="53">
        <v>1592.56</v>
      </c>
      <c r="C240" s="53">
        <v>1593.6</v>
      </c>
      <c r="D240" s="53">
        <v>1593.71</v>
      </c>
      <c r="E240" s="53">
        <v>1593.72</v>
      </c>
      <c r="F240" s="53">
        <v>1593.66</v>
      </c>
      <c r="G240" s="53">
        <v>1592.66</v>
      </c>
      <c r="H240" s="53">
        <v>1590.78</v>
      </c>
      <c r="I240" s="53">
        <v>1590.71</v>
      </c>
      <c r="J240" s="53">
        <v>1589.74</v>
      </c>
      <c r="K240" s="53">
        <v>1591.73</v>
      </c>
      <c r="L240" s="53">
        <v>1591.43</v>
      </c>
      <c r="M240" s="53">
        <v>1591.32</v>
      </c>
      <c r="N240" s="53">
        <v>1591.39</v>
      </c>
      <c r="O240" s="53">
        <v>1592.8</v>
      </c>
      <c r="P240" s="53">
        <v>1594.25</v>
      </c>
      <c r="Q240" s="53">
        <v>1597.26</v>
      </c>
      <c r="R240" s="53">
        <v>1598.42</v>
      </c>
      <c r="S240" s="53">
        <v>1598.45</v>
      </c>
      <c r="T240" s="53">
        <v>1596.4</v>
      </c>
      <c r="U240" s="53">
        <v>1598.47</v>
      </c>
      <c r="V240" s="55">
        <v>1599.45</v>
      </c>
      <c r="W240" s="55">
        <v>1598.31</v>
      </c>
      <c r="X240" s="55">
        <v>1597.2</v>
      </c>
      <c r="Y240" s="58">
        <v>1593.89</v>
      </c>
    </row>
    <row r="241" spans="1:25" s="33" customFormat="1" ht="12" customHeight="1">
      <c r="A241" s="52">
        <v>8</v>
      </c>
      <c r="B241" s="53">
        <v>1594.88</v>
      </c>
      <c r="C241" s="53">
        <v>1595.93</v>
      </c>
      <c r="D241" s="53">
        <v>1596</v>
      </c>
      <c r="E241" s="53">
        <v>1595.93</v>
      </c>
      <c r="F241" s="53">
        <v>1595.76</v>
      </c>
      <c r="G241" s="53">
        <v>1593.43</v>
      </c>
      <c r="H241" s="53">
        <v>1596.71</v>
      </c>
      <c r="I241" s="53">
        <v>1594.74</v>
      </c>
      <c r="J241" s="53">
        <v>1595.89</v>
      </c>
      <c r="K241" s="53">
        <v>1595.71</v>
      </c>
      <c r="L241" s="53">
        <v>1597.87</v>
      </c>
      <c r="M241" s="53">
        <v>1597.89</v>
      </c>
      <c r="N241" s="53">
        <v>1597.99</v>
      </c>
      <c r="O241" s="53">
        <v>1597.16</v>
      </c>
      <c r="P241" s="53">
        <v>1598.24</v>
      </c>
      <c r="Q241" s="53">
        <v>1596.34</v>
      </c>
      <c r="R241" s="53">
        <v>1596.2</v>
      </c>
      <c r="S241" s="53">
        <v>1596.26</v>
      </c>
      <c r="T241" s="53">
        <v>1597.14</v>
      </c>
      <c r="U241" s="53">
        <v>1599.32</v>
      </c>
      <c r="V241" s="55">
        <v>1597.33</v>
      </c>
      <c r="W241" s="55">
        <v>1593.18</v>
      </c>
      <c r="X241" s="55">
        <v>1592.92</v>
      </c>
      <c r="Y241" s="58">
        <v>1592.73</v>
      </c>
    </row>
    <row r="242" spans="1:25" s="33" customFormat="1" ht="12" customHeight="1">
      <c r="A242" s="52">
        <v>9</v>
      </c>
      <c r="B242" s="53">
        <v>1594.53</v>
      </c>
      <c r="C242" s="53">
        <v>1595.56</v>
      </c>
      <c r="D242" s="53">
        <v>1595.59</v>
      </c>
      <c r="E242" s="53">
        <v>1595.56</v>
      </c>
      <c r="F242" s="53">
        <v>1595.47</v>
      </c>
      <c r="G242" s="53">
        <v>1595.42</v>
      </c>
      <c r="H242" s="53">
        <v>1595.52</v>
      </c>
      <c r="I242" s="53">
        <v>1594.42</v>
      </c>
      <c r="J242" s="53">
        <v>1597.67</v>
      </c>
      <c r="K242" s="53">
        <v>1597.42</v>
      </c>
      <c r="L242" s="53">
        <v>1597.31</v>
      </c>
      <c r="M242" s="53">
        <v>1597.29</v>
      </c>
      <c r="N242" s="53">
        <v>1597.37</v>
      </c>
      <c r="O242" s="53">
        <v>1596.52</v>
      </c>
      <c r="P242" s="53">
        <v>1594.63</v>
      </c>
      <c r="Q242" s="53">
        <v>1595.01</v>
      </c>
      <c r="R242" s="53">
        <v>1594.94</v>
      </c>
      <c r="S242" s="53">
        <v>1595.11</v>
      </c>
      <c r="T242" s="53">
        <v>1595.15</v>
      </c>
      <c r="U242" s="53">
        <v>1597.28</v>
      </c>
      <c r="V242" s="55">
        <v>1598.29</v>
      </c>
      <c r="W242" s="55">
        <v>1597.3</v>
      </c>
      <c r="X242" s="55">
        <v>1597.14</v>
      </c>
      <c r="Y242" s="58">
        <v>1596.99</v>
      </c>
    </row>
    <row r="243" spans="1:25" s="33" customFormat="1" ht="12" customHeight="1">
      <c r="A243" s="52">
        <v>10</v>
      </c>
      <c r="B243" s="53">
        <v>1594.31</v>
      </c>
      <c r="C243" s="53">
        <v>1595.37</v>
      </c>
      <c r="D243" s="53">
        <v>1595.38</v>
      </c>
      <c r="E243" s="53">
        <v>1597.62</v>
      </c>
      <c r="F243" s="53">
        <v>1596.61</v>
      </c>
      <c r="G243" s="53">
        <v>1596.52</v>
      </c>
      <c r="H243" s="53">
        <v>1596.65</v>
      </c>
      <c r="I243" s="53">
        <v>1597.76</v>
      </c>
      <c r="J243" s="53">
        <v>1601.74</v>
      </c>
      <c r="K243" s="53">
        <v>1600.58</v>
      </c>
      <c r="L243" s="53">
        <v>1599.77</v>
      </c>
      <c r="M243" s="53">
        <v>1599.73</v>
      </c>
      <c r="N243" s="53">
        <v>1599.71</v>
      </c>
      <c r="O243" s="53">
        <v>1598.92</v>
      </c>
      <c r="P243" s="53">
        <v>1597</v>
      </c>
      <c r="Q243" s="53">
        <v>1593.72</v>
      </c>
      <c r="R243" s="53">
        <v>1594.93</v>
      </c>
      <c r="S243" s="53">
        <v>1595.84</v>
      </c>
      <c r="T243" s="53">
        <v>1595.89</v>
      </c>
      <c r="U243" s="53">
        <v>1596.04</v>
      </c>
      <c r="V243" s="55">
        <v>1594.01</v>
      </c>
      <c r="W243" s="55">
        <v>1596.77</v>
      </c>
      <c r="X243" s="55">
        <v>1596.95</v>
      </c>
      <c r="Y243" s="58">
        <v>1596.64</v>
      </c>
    </row>
    <row r="244" spans="1:25" s="33" customFormat="1" ht="12" customHeight="1">
      <c r="A244" s="52">
        <v>11</v>
      </c>
      <c r="B244" s="53">
        <v>1595.7</v>
      </c>
      <c r="C244" s="53">
        <v>1597.61</v>
      </c>
      <c r="D244" s="53">
        <v>1597.65</v>
      </c>
      <c r="E244" s="53">
        <v>1597.61</v>
      </c>
      <c r="F244" s="53">
        <v>1596.78</v>
      </c>
      <c r="G244" s="53">
        <v>1594.5</v>
      </c>
      <c r="H244" s="53">
        <v>1595.54</v>
      </c>
      <c r="I244" s="53">
        <v>1598.15</v>
      </c>
      <c r="J244" s="53">
        <v>1599.05</v>
      </c>
      <c r="K244" s="53">
        <v>1598.99</v>
      </c>
      <c r="L244" s="53">
        <v>1598.02</v>
      </c>
      <c r="M244" s="53">
        <v>1598.2</v>
      </c>
      <c r="N244" s="53">
        <v>1598.43</v>
      </c>
      <c r="O244" s="53">
        <v>1599.03</v>
      </c>
      <c r="P244" s="53">
        <v>1598.1</v>
      </c>
      <c r="Q244" s="53">
        <v>1596.94</v>
      </c>
      <c r="R244" s="53">
        <v>1595.88</v>
      </c>
      <c r="S244" s="53">
        <v>1595.75</v>
      </c>
      <c r="T244" s="53">
        <v>1593.36</v>
      </c>
      <c r="U244" s="53">
        <v>1596.15</v>
      </c>
      <c r="V244" s="55">
        <v>1594.18</v>
      </c>
      <c r="W244" s="55">
        <v>1596.96</v>
      </c>
      <c r="X244" s="55">
        <v>1597.1</v>
      </c>
      <c r="Y244" s="58">
        <v>1596.73</v>
      </c>
    </row>
    <row r="245" spans="1:25" s="33" customFormat="1" ht="12" customHeight="1">
      <c r="A245" s="52">
        <v>12</v>
      </c>
      <c r="B245" s="53">
        <v>1598.92</v>
      </c>
      <c r="C245" s="53">
        <v>1597.75</v>
      </c>
      <c r="D245" s="53">
        <v>1597.77</v>
      </c>
      <c r="E245" s="53">
        <v>1597.75</v>
      </c>
      <c r="F245" s="53">
        <v>1596.72</v>
      </c>
      <c r="G245" s="53">
        <v>1594.42</v>
      </c>
      <c r="H245" s="53">
        <v>1596.83</v>
      </c>
      <c r="I245" s="53">
        <v>1595.76</v>
      </c>
      <c r="J245" s="53">
        <v>1601.54</v>
      </c>
      <c r="K245" s="53">
        <v>1601.3</v>
      </c>
      <c r="L245" s="53">
        <v>1601.46</v>
      </c>
      <c r="M245" s="53">
        <v>1598.41</v>
      </c>
      <c r="N245" s="53">
        <v>1597.18</v>
      </c>
      <c r="O245" s="53">
        <v>1595.48</v>
      </c>
      <c r="P245" s="53">
        <v>1596.84</v>
      </c>
      <c r="Q245" s="53">
        <v>1595.66</v>
      </c>
      <c r="R245" s="53">
        <v>1596.87</v>
      </c>
      <c r="S245" s="53">
        <v>1596.88</v>
      </c>
      <c r="T245" s="53">
        <v>1597.81</v>
      </c>
      <c r="U245" s="53">
        <v>1593.85</v>
      </c>
      <c r="V245" s="55">
        <v>1595.22</v>
      </c>
      <c r="W245" s="55">
        <v>1597.11</v>
      </c>
      <c r="X245" s="55">
        <v>1595.05</v>
      </c>
      <c r="Y245" s="58">
        <v>1596.87</v>
      </c>
    </row>
    <row r="246" spans="1:25" s="33" customFormat="1" ht="12" customHeight="1">
      <c r="A246" s="52">
        <v>13</v>
      </c>
      <c r="B246" s="53">
        <v>1595.77</v>
      </c>
      <c r="C246" s="53">
        <v>1594.63</v>
      </c>
      <c r="D246" s="53">
        <v>1594.73</v>
      </c>
      <c r="E246" s="53">
        <v>1594.74</v>
      </c>
      <c r="F246" s="53">
        <v>1593.77</v>
      </c>
      <c r="G246" s="53">
        <v>1592.77</v>
      </c>
      <c r="H246" s="53">
        <v>1590.87</v>
      </c>
      <c r="I246" s="53">
        <v>1592.89</v>
      </c>
      <c r="J246" s="53">
        <v>1599.15</v>
      </c>
      <c r="K246" s="53">
        <v>1597.94</v>
      </c>
      <c r="L246" s="53">
        <v>1597.1</v>
      </c>
      <c r="M246" s="53">
        <v>1597.07</v>
      </c>
      <c r="N246" s="53">
        <v>1597.11</v>
      </c>
      <c r="O246" s="53">
        <v>1596.3</v>
      </c>
      <c r="P246" s="53">
        <v>1595.17</v>
      </c>
      <c r="Q246" s="53">
        <v>1596.36</v>
      </c>
      <c r="R246" s="53">
        <v>1598.4</v>
      </c>
      <c r="S246" s="53">
        <v>1598.35</v>
      </c>
      <c r="T246" s="53">
        <v>1599.61</v>
      </c>
      <c r="U246" s="53">
        <v>1599.39</v>
      </c>
      <c r="V246" s="55">
        <v>1597.4</v>
      </c>
      <c r="W246" s="55">
        <v>1596.3</v>
      </c>
      <c r="X246" s="55">
        <v>1592.96</v>
      </c>
      <c r="Y246" s="58">
        <v>1594.78</v>
      </c>
    </row>
    <row r="247" spans="1:25" s="33" customFormat="1" ht="12" customHeight="1">
      <c r="A247" s="52">
        <v>14</v>
      </c>
      <c r="B247" s="53">
        <v>1596.83</v>
      </c>
      <c r="C247" s="53">
        <v>1595.62</v>
      </c>
      <c r="D247" s="53">
        <v>1593.37</v>
      </c>
      <c r="E247" s="53">
        <v>1593.41</v>
      </c>
      <c r="F247" s="53">
        <v>1591.67</v>
      </c>
      <c r="G247" s="53">
        <v>1590.69</v>
      </c>
      <c r="H247" s="53">
        <v>1588.83</v>
      </c>
      <c r="I247" s="53">
        <v>1590.93</v>
      </c>
      <c r="J247" s="53">
        <v>1592.08</v>
      </c>
      <c r="K247" s="53">
        <v>1590.91</v>
      </c>
      <c r="L247" s="53">
        <v>1595.24</v>
      </c>
      <c r="M247" s="53">
        <v>1595.11</v>
      </c>
      <c r="N247" s="53">
        <v>1595.14</v>
      </c>
      <c r="O247" s="53">
        <v>1594.32</v>
      </c>
      <c r="P247" s="53">
        <v>1593.47</v>
      </c>
      <c r="Q247" s="53">
        <v>1593.55</v>
      </c>
      <c r="R247" s="53">
        <v>1595.56</v>
      </c>
      <c r="S247" s="53">
        <v>1593.34</v>
      </c>
      <c r="T247" s="53">
        <v>1594.59</v>
      </c>
      <c r="U247" s="53">
        <v>1596.44</v>
      </c>
      <c r="V247" s="55">
        <v>1594.38</v>
      </c>
      <c r="W247" s="55">
        <v>1593.23</v>
      </c>
      <c r="X247" s="55">
        <v>1590.82</v>
      </c>
      <c r="Y247" s="58">
        <v>1592.68</v>
      </c>
    </row>
    <row r="248" spans="1:25" s="33" customFormat="1" ht="12" customHeight="1">
      <c r="A248" s="52">
        <v>15</v>
      </c>
      <c r="B248" s="53">
        <v>1593.07</v>
      </c>
      <c r="C248" s="53">
        <v>1593.26</v>
      </c>
      <c r="D248" s="53">
        <v>1593.24</v>
      </c>
      <c r="E248" s="53">
        <v>1593.2</v>
      </c>
      <c r="F248" s="53">
        <v>1592.34</v>
      </c>
      <c r="G248" s="53">
        <v>1590.14</v>
      </c>
      <c r="H248" s="53">
        <v>1594.22</v>
      </c>
      <c r="I248" s="53">
        <v>1598.38</v>
      </c>
      <c r="J248" s="53">
        <v>1602.23</v>
      </c>
      <c r="K248" s="53">
        <v>1602.02</v>
      </c>
      <c r="L248" s="53">
        <v>1604.27</v>
      </c>
      <c r="M248" s="53">
        <v>1604.33</v>
      </c>
      <c r="N248" s="53">
        <v>1604.43</v>
      </c>
      <c r="O248" s="53">
        <v>1604.48</v>
      </c>
      <c r="P248" s="53">
        <v>1607.37</v>
      </c>
      <c r="Q248" s="53">
        <v>1609.33</v>
      </c>
      <c r="R248" s="53">
        <v>1608.28</v>
      </c>
      <c r="S248" s="53">
        <v>1608.25</v>
      </c>
      <c r="T248" s="53">
        <v>1608.27</v>
      </c>
      <c r="U248" s="53">
        <v>1608.64</v>
      </c>
      <c r="V248" s="55">
        <v>1606.73</v>
      </c>
      <c r="W248" s="55">
        <v>1602.78</v>
      </c>
      <c r="X248" s="55">
        <v>1600.69</v>
      </c>
      <c r="Y248" s="58">
        <v>1599.5</v>
      </c>
    </row>
    <row r="249" spans="1:25" s="33" customFormat="1" ht="12" customHeight="1">
      <c r="A249" s="52">
        <v>16</v>
      </c>
      <c r="B249" s="53">
        <v>1597.44</v>
      </c>
      <c r="C249" s="53">
        <v>1596.17</v>
      </c>
      <c r="D249" s="53">
        <v>1596.19</v>
      </c>
      <c r="E249" s="53">
        <v>1596.2</v>
      </c>
      <c r="F249" s="53">
        <v>1595.26</v>
      </c>
      <c r="G249" s="53">
        <v>1596.07</v>
      </c>
      <c r="H249" s="53">
        <v>1599.22</v>
      </c>
      <c r="I249" s="53">
        <v>1603.25</v>
      </c>
      <c r="J249" s="53">
        <v>1604.95</v>
      </c>
      <c r="K249" s="53">
        <v>1604.72</v>
      </c>
      <c r="L249" s="53">
        <v>1604.79</v>
      </c>
      <c r="M249" s="53">
        <v>1604.82</v>
      </c>
      <c r="N249" s="53">
        <v>1605.83</v>
      </c>
      <c r="O249" s="53">
        <v>1605.88</v>
      </c>
      <c r="P249" s="53">
        <v>1604.55</v>
      </c>
      <c r="Q249" s="53">
        <v>1608.69</v>
      </c>
      <c r="R249" s="53">
        <v>1609.44</v>
      </c>
      <c r="S249" s="53">
        <v>1609.44</v>
      </c>
      <c r="T249" s="53">
        <v>1609.46</v>
      </c>
      <c r="U249" s="53">
        <v>1606.76</v>
      </c>
      <c r="V249" s="55">
        <v>1606.86</v>
      </c>
      <c r="W249" s="55">
        <v>1601.1</v>
      </c>
      <c r="X249" s="55">
        <v>1594.97</v>
      </c>
      <c r="Y249" s="58">
        <v>1594.63</v>
      </c>
    </row>
    <row r="250" spans="1:25" s="33" customFormat="1" ht="12" customHeight="1">
      <c r="A250" s="52">
        <v>17</v>
      </c>
      <c r="B250" s="53">
        <v>1592.99</v>
      </c>
      <c r="C250" s="53">
        <v>1591.76</v>
      </c>
      <c r="D250" s="53">
        <v>1591.78</v>
      </c>
      <c r="E250" s="53">
        <v>1591.78</v>
      </c>
      <c r="F250" s="53">
        <v>1590.86</v>
      </c>
      <c r="G250" s="53">
        <v>1591.68</v>
      </c>
      <c r="H250" s="53">
        <v>1592.04</v>
      </c>
      <c r="I250" s="53">
        <v>1593.99</v>
      </c>
      <c r="J250" s="53">
        <v>1597.79</v>
      </c>
      <c r="K250" s="53">
        <v>1601.53</v>
      </c>
      <c r="L250" s="53">
        <v>1603.65</v>
      </c>
      <c r="M250" s="53">
        <v>1603.68</v>
      </c>
      <c r="N250" s="53">
        <v>1601.57</v>
      </c>
      <c r="O250" s="53">
        <v>1601.68</v>
      </c>
      <c r="P250" s="53">
        <v>1601.66</v>
      </c>
      <c r="Q250" s="53">
        <v>1603.78</v>
      </c>
      <c r="R250" s="53">
        <v>1610.08</v>
      </c>
      <c r="S250" s="53">
        <v>1610.1</v>
      </c>
      <c r="T250" s="53">
        <v>1610.16</v>
      </c>
      <c r="U250" s="53">
        <v>1606.23</v>
      </c>
      <c r="V250" s="55">
        <v>1604.22</v>
      </c>
      <c r="W250" s="55">
        <v>1600.92</v>
      </c>
      <c r="X250" s="55">
        <v>1598.25</v>
      </c>
      <c r="Y250" s="58">
        <v>1597.24</v>
      </c>
    </row>
    <row r="251" spans="1:25" s="33" customFormat="1" ht="12" customHeight="1">
      <c r="A251" s="52">
        <v>18</v>
      </c>
      <c r="B251" s="53">
        <v>1588.44</v>
      </c>
      <c r="C251" s="53">
        <v>1589.43</v>
      </c>
      <c r="D251" s="53">
        <v>1589.47</v>
      </c>
      <c r="E251" s="53">
        <v>1589.47</v>
      </c>
      <c r="F251" s="53">
        <v>1588.49</v>
      </c>
      <c r="G251" s="53">
        <v>1589.32</v>
      </c>
      <c r="H251" s="53">
        <v>1589.74</v>
      </c>
      <c r="I251" s="53">
        <v>1596.3</v>
      </c>
      <c r="J251" s="53">
        <v>1600.24</v>
      </c>
      <c r="K251" s="53">
        <v>1599.58</v>
      </c>
      <c r="L251" s="53">
        <v>1599.53</v>
      </c>
      <c r="M251" s="53">
        <v>1599.58</v>
      </c>
      <c r="N251" s="53">
        <v>1599.63</v>
      </c>
      <c r="O251" s="53">
        <v>1599.72</v>
      </c>
      <c r="P251" s="53">
        <v>1604.08</v>
      </c>
      <c r="Q251" s="53">
        <v>1602.8</v>
      </c>
      <c r="R251" s="53">
        <v>1601.84</v>
      </c>
      <c r="S251" s="53">
        <v>1600.88</v>
      </c>
      <c r="T251" s="53">
        <v>1598.77</v>
      </c>
      <c r="U251" s="53">
        <v>1598.94</v>
      </c>
      <c r="V251" s="55">
        <v>1596.88</v>
      </c>
      <c r="W251" s="55">
        <v>1598.73</v>
      </c>
      <c r="X251" s="55">
        <v>1595.98</v>
      </c>
      <c r="Y251" s="58">
        <v>1594.97</v>
      </c>
    </row>
    <row r="252" spans="1:25" s="33" customFormat="1" ht="12" customHeight="1">
      <c r="A252" s="52">
        <v>19</v>
      </c>
      <c r="B252" s="53">
        <v>1598.48</v>
      </c>
      <c r="C252" s="53">
        <v>1597.41</v>
      </c>
      <c r="D252" s="53">
        <v>1597.47</v>
      </c>
      <c r="E252" s="53">
        <v>1597.47</v>
      </c>
      <c r="F252" s="53">
        <v>1596.47</v>
      </c>
      <c r="G252" s="53">
        <v>1595</v>
      </c>
      <c r="H252" s="53">
        <v>1595.4</v>
      </c>
      <c r="I252" s="53">
        <v>1596.51</v>
      </c>
      <c r="J252" s="53">
        <v>1602.49</v>
      </c>
      <c r="K252" s="53">
        <v>1605.82</v>
      </c>
      <c r="L252" s="53">
        <v>1605.79</v>
      </c>
      <c r="M252" s="53">
        <v>1605.84</v>
      </c>
      <c r="N252" s="53">
        <v>1603.78</v>
      </c>
      <c r="O252" s="53">
        <v>1603.87</v>
      </c>
      <c r="P252" s="53">
        <v>1605.99</v>
      </c>
      <c r="Q252" s="53">
        <v>1604.73</v>
      </c>
      <c r="R252" s="53">
        <v>1608.73</v>
      </c>
      <c r="S252" s="53">
        <v>1608.68</v>
      </c>
      <c r="T252" s="53">
        <v>1608.72</v>
      </c>
      <c r="U252" s="53">
        <v>1608.08</v>
      </c>
      <c r="V252" s="55">
        <v>1606.16</v>
      </c>
      <c r="W252" s="55">
        <v>1603.26</v>
      </c>
      <c r="X252" s="55">
        <v>1600.61</v>
      </c>
      <c r="Y252" s="58">
        <v>1599.62</v>
      </c>
    </row>
    <row r="253" spans="1:25" s="33" customFormat="1" ht="12" customHeight="1">
      <c r="A253" s="52">
        <v>20</v>
      </c>
      <c r="B253" s="53">
        <v>1592.57</v>
      </c>
      <c r="C253" s="53">
        <v>1594.59</v>
      </c>
      <c r="D253" s="53">
        <v>1592.41</v>
      </c>
      <c r="E253" s="53">
        <v>1592.39</v>
      </c>
      <c r="F253" s="53">
        <v>1592.27</v>
      </c>
      <c r="G253" s="53">
        <v>1592.18</v>
      </c>
      <c r="H253" s="53">
        <v>1599.9</v>
      </c>
      <c r="I253" s="53">
        <v>1597.97</v>
      </c>
      <c r="J253" s="53">
        <v>1603.86</v>
      </c>
      <c r="K253" s="53">
        <v>1604.15</v>
      </c>
      <c r="L253" s="53">
        <v>1605.01</v>
      </c>
      <c r="M253" s="53">
        <v>1602.96</v>
      </c>
      <c r="N253" s="53">
        <v>1600.93</v>
      </c>
      <c r="O253" s="53">
        <v>1603.12</v>
      </c>
      <c r="P253" s="53">
        <v>1605.22</v>
      </c>
      <c r="Q253" s="53">
        <v>1605.12</v>
      </c>
      <c r="R253" s="53">
        <v>1609.12</v>
      </c>
      <c r="S253" s="53">
        <v>1608.14</v>
      </c>
      <c r="T253" s="53">
        <v>1609.09</v>
      </c>
      <c r="U253" s="53">
        <v>1608.21</v>
      </c>
      <c r="V253" s="55">
        <v>1608.3</v>
      </c>
      <c r="W253" s="55">
        <v>1602.42</v>
      </c>
      <c r="X253" s="55">
        <v>1594.6</v>
      </c>
      <c r="Y253" s="58">
        <v>1594.44</v>
      </c>
    </row>
    <row r="254" spans="1:25" s="33" customFormat="1" ht="12" customHeight="1">
      <c r="A254" s="52">
        <v>21</v>
      </c>
      <c r="B254" s="53">
        <v>1593.63</v>
      </c>
      <c r="C254" s="53">
        <v>1592.41</v>
      </c>
      <c r="D254" s="53">
        <v>1592.54</v>
      </c>
      <c r="E254" s="53">
        <v>1592.63</v>
      </c>
      <c r="F254" s="53">
        <v>1592.56</v>
      </c>
      <c r="G254" s="53">
        <v>1595.32</v>
      </c>
      <c r="H254" s="53">
        <v>1601.09</v>
      </c>
      <c r="I254" s="53">
        <v>1605.21</v>
      </c>
      <c r="J254" s="53">
        <v>1609.78</v>
      </c>
      <c r="K254" s="53">
        <v>1609.28</v>
      </c>
      <c r="L254" s="53">
        <v>1609.17</v>
      </c>
      <c r="M254" s="53">
        <v>1607.06</v>
      </c>
      <c r="N254" s="53">
        <v>1608.07</v>
      </c>
      <c r="O254" s="53">
        <v>1609.2</v>
      </c>
      <c r="P254" s="53">
        <v>1610.02</v>
      </c>
      <c r="Q254" s="53">
        <v>1609.07</v>
      </c>
      <c r="R254" s="53">
        <v>1610</v>
      </c>
      <c r="S254" s="53">
        <v>1609.89</v>
      </c>
      <c r="T254" s="53">
        <v>1609.9</v>
      </c>
      <c r="U254" s="53">
        <v>1610.16</v>
      </c>
      <c r="V254" s="55">
        <v>1607.28</v>
      </c>
      <c r="W254" s="55">
        <v>1601.11</v>
      </c>
      <c r="X254" s="55">
        <v>1590.88</v>
      </c>
      <c r="Y254" s="58">
        <v>1590.29</v>
      </c>
    </row>
    <row r="255" spans="1:25" s="33" customFormat="1" ht="12" customHeight="1">
      <c r="A255" s="52">
        <v>22</v>
      </c>
      <c r="B255" s="53">
        <v>1593.26</v>
      </c>
      <c r="C255" s="53">
        <v>1594.3</v>
      </c>
      <c r="D255" s="53">
        <v>1594.42</v>
      </c>
      <c r="E255" s="53">
        <v>1594.43</v>
      </c>
      <c r="F255" s="53">
        <v>1593.45</v>
      </c>
      <c r="G255" s="53">
        <v>1591.57</v>
      </c>
      <c r="H255" s="53">
        <v>1593.71</v>
      </c>
      <c r="I255" s="53">
        <v>1595.78</v>
      </c>
      <c r="J255" s="53">
        <v>1600.75</v>
      </c>
      <c r="K255" s="53">
        <v>1602.27</v>
      </c>
      <c r="L255" s="53">
        <v>1602.07</v>
      </c>
      <c r="M255" s="53">
        <v>1602.05</v>
      </c>
      <c r="N255" s="53">
        <v>1602.09</v>
      </c>
      <c r="O255" s="53">
        <v>1604.19</v>
      </c>
      <c r="P255" s="53">
        <v>1605.06</v>
      </c>
      <c r="Q255" s="53">
        <v>1607.04</v>
      </c>
      <c r="R255" s="53">
        <v>1605.97</v>
      </c>
      <c r="S255" s="53">
        <v>1605.89</v>
      </c>
      <c r="T255" s="53">
        <v>1605.91</v>
      </c>
      <c r="U255" s="53">
        <v>1607.19</v>
      </c>
      <c r="V255" s="55">
        <v>1605.22</v>
      </c>
      <c r="W255" s="55">
        <v>1602.06</v>
      </c>
      <c r="X255" s="55">
        <v>1602.15</v>
      </c>
      <c r="Y255" s="58">
        <v>1602.33</v>
      </c>
    </row>
    <row r="256" spans="1:25" s="33" customFormat="1" ht="12" customHeight="1">
      <c r="A256" s="52">
        <v>23</v>
      </c>
      <c r="B256" s="53">
        <v>1607.03</v>
      </c>
      <c r="C256" s="53">
        <v>1606.01</v>
      </c>
      <c r="D256" s="53">
        <v>1606.08</v>
      </c>
      <c r="E256" s="53">
        <v>1606.09</v>
      </c>
      <c r="F256" s="53">
        <v>1603.93</v>
      </c>
      <c r="G256" s="53">
        <v>1602.32</v>
      </c>
      <c r="H256" s="53">
        <v>1604.4</v>
      </c>
      <c r="I256" s="53">
        <v>1604.33</v>
      </c>
      <c r="J256" s="53">
        <v>1605.48</v>
      </c>
      <c r="K256" s="53">
        <v>1605.47</v>
      </c>
      <c r="L256" s="53">
        <v>1605.34</v>
      </c>
      <c r="M256" s="53">
        <v>1604.42</v>
      </c>
      <c r="N256" s="53">
        <v>1604.44</v>
      </c>
      <c r="O256" s="53">
        <v>1604.45</v>
      </c>
      <c r="P256" s="53">
        <v>1603.27</v>
      </c>
      <c r="Q256" s="53">
        <v>1605.24</v>
      </c>
      <c r="R256" s="53">
        <v>1605.35</v>
      </c>
      <c r="S256" s="53">
        <v>1604.4</v>
      </c>
      <c r="T256" s="53">
        <v>1605.28</v>
      </c>
      <c r="U256" s="53">
        <v>1606.42</v>
      </c>
      <c r="V256" s="55">
        <v>1605.58</v>
      </c>
      <c r="W256" s="55">
        <v>1604.48</v>
      </c>
      <c r="X256" s="55">
        <v>1601.6</v>
      </c>
      <c r="Y256" s="58">
        <v>1601.69</v>
      </c>
    </row>
    <row r="257" spans="1:25" s="33" customFormat="1" ht="12" customHeight="1">
      <c r="A257" s="52">
        <v>24</v>
      </c>
      <c r="B257" s="53">
        <v>1599.87</v>
      </c>
      <c r="C257" s="53">
        <v>1601.71</v>
      </c>
      <c r="D257" s="53">
        <v>1601.74</v>
      </c>
      <c r="E257" s="53">
        <v>1601.74</v>
      </c>
      <c r="F257" s="53">
        <v>1603.74</v>
      </c>
      <c r="G257" s="53">
        <v>1601.97</v>
      </c>
      <c r="H257" s="53">
        <v>1602.97</v>
      </c>
      <c r="I257" s="53">
        <v>1606.11</v>
      </c>
      <c r="J257" s="53">
        <v>1603.96</v>
      </c>
      <c r="K257" s="53">
        <v>1609.96</v>
      </c>
      <c r="L257" s="53">
        <v>1609.96</v>
      </c>
      <c r="M257" s="53">
        <v>1607.97</v>
      </c>
      <c r="N257" s="53">
        <v>1603.91</v>
      </c>
      <c r="O257" s="53">
        <v>1605.14</v>
      </c>
      <c r="P257" s="53">
        <v>1605.13</v>
      </c>
      <c r="Q257" s="53">
        <v>1604.2</v>
      </c>
      <c r="R257" s="53">
        <v>1606.22</v>
      </c>
      <c r="S257" s="53">
        <v>1608.19</v>
      </c>
      <c r="T257" s="53">
        <v>1606.22</v>
      </c>
      <c r="U257" s="53">
        <v>1603.26</v>
      </c>
      <c r="V257" s="55">
        <v>1603.34</v>
      </c>
      <c r="W257" s="55">
        <v>1602.15</v>
      </c>
      <c r="X257" s="55">
        <v>1599.16</v>
      </c>
      <c r="Y257" s="58">
        <v>1596.31</v>
      </c>
    </row>
    <row r="258" spans="1:25" s="33" customFormat="1" ht="12" customHeight="1">
      <c r="A258" s="52">
        <v>25</v>
      </c>
      <c r="B258" s="53">
        <v>1597.74</v>
      </c>
      <c r="C258" s="53">
        <v>1601.77</v>
      </c>
      <c r="D258" s="53">
        <v>1606.38</v>
      </c>
      <c r="E258" s="53">
        <v>1606.37</v>
      </c>
      <c r="F258" s="53">
        <v>1608.38</v>
      </c>
      <c r="G258" s="53">
        <v>1610.51</v>
      </c>
      <c r="H258" s="53">
        <v>1609.67</v>
      </c>
      <c r="I258" s="53">
        <v>1610.45</v>
      </c>
      <c r="J258" s="53">
        <v>1610.09</v>
      </c>
      <c r="K258" s="53">
        <v>1610.4</v>
      </c>
      <c r="L258" s="53">
        <v>1610.33</v>
      </c>
      <c r="M258" s="53">
        <v>1610.37</v>
      </c>
      <c r="N258" s="53">
        <v>1610.43</v>
      </c>
      <c r="O258" s="53">
        <v>1609.47</v>
      </c>
      <c r="P258" s="53">
        <v>1605.82</v>
      </c>
      <c r="Q258" s="53">
        <v>1605.82</v>
      </c>
      <c r="R258" s="53">
        <v>1606.6</v>
      </c>
      <c r="S258" s="53">
        <v>1608.67</v>
      </c>
      <c r="T258" s="53">
        <v>1609.67</v>
      </c>
      <c r="U258" s="53">
        <v>1605.82</v>
      </c>
      <c r="V258" s="55">
        <v>1606.02</v>
      </c>
      <c r="W258" s="55">
        <v>1605.77</v>
      </c>
      <c r="X258" s="55">
        <v>1606.08</v>
      </c>
      <c r="Y258" s="58">
        <v>1602.24</v>
      </c>
    </row>
    <row r="259" spans="1:25" s="33" customFormat="1" ht="12" customHeight="1">
      <c r="A259" s="52">
        <v>26</v>
      </c>
      <c r="B259" s="53">
        <v>1600.49</v>
      </c>
      <c r="C259" s="53">
        <v>1598.52</v>
      </c>
      <c r="D259" s="53">
        <v>1596.39</v>
      </c>
      <c r="E259" s="53">
        <v>1596.38</v>
      </c>
      <c r="F259" s="53">
        <v>1594.54</v>
      </c>
      <c r="G259" s="53">
        <v>1592.46</v>
      </c>
      <c r="H259" s="53">
        <v>1596.66</v>
      </c>
      <c r="I259" s="53">
        <v>1597.98</v>
      </c>
      <c r="J259" s="53">
        <v>1598.82</v>
      </c>
      <c r="K259" s="53">
        <v>1599.72</v>
      </c>
      <c r="L259" s="53">
        <v>1599.59</v>
      </c>
      <c r="M259" s="53">
        <v>1599.75</v>
      </c>
      <c r="N259" s="53">
        <v>1599.94</v>
      </c>
      <c r="O259" s="53">
        <v>1600.17</v>
      </c>
      <c r="P259" s="53">
        <v>1602.55</v>
      </c>
      <c r="Q259" s="53">
        <v>1602.15</v>
      </c>
      <c r="R259" s="53">
        <v>1600.12</v>
      </c>
      <c r="S259" s="53">
        <v>1598.64</v>
      </c>
      <c r="T259" s="53">
        <v>1600.11</v>
      </c>
      <c r="U259" s="53">
        <v>1601.14</v>
      </c>
      <c r="V259" s="55">
        <v>1597.14</v>
      </c>
      <c r="W259" s="55">
        <v>1599.02</v>
      </c>
      <c r="X259" s="55">
        <v>1602.25</v>
      </c>
      <c r="Y259" s="58">
        <v>1595.99</v>
      </c>
    </row>
    <row r="260" spans="1:25" s="33" customFormat="1" ht="12" customHeight="1">
      <c r="A260" s="52">
        <v>27</v>
      </c>
      <c r="B260" s="53">
        <v>1600.7</v>
      </c>
      <c r="C260" s="53">
        <v>1601.64</v>
      </c>
      <c r="D260" s="53">
        <v>1601.75</v>
      </c>
      <c r="E260" s="53">
        <v>1599.55</v>
      </c>
      <c r="F260" s="53">
        <v>1601.67</v>
      </c>
      <c r="G260" s="53">
        <v>1601.56</v>
      </c>
      <c r="H260" s="53">
        <v>1598.88</v>
      </c>
      <c r="I260" s="53">
        <v>1600.98</v>
      </c>
      <c r="J260" s="53">
        <v>1602.73</v>
      </c>
      <c r="K260" s="53">
        <v>1602.45</v>
      </c>
      <c r="L260" s="53">
        <v>1601.99</v>
      </c>
      <c r="M260" s="53">
        <v>1604.09</v>
      </c>
      <c r="N260" s="53">
        <v>1603.2</v>
      </c>
      <c r="O260" s="53">
        <v>1603.24</v>
      </c>
      <c r="P260" s="53">
        <v>1601.23</v>
      </c>
      <c r="Q260" s="53">
        <v>1601.23</v>
      </c>
      <c r="R260" s="53">
        <v>1605.21</v>
      </c>
      <c r="S260" s="53">
        <v>1607.09</v>
      </c>
      <c r="T260" s="53">
        <v>1607.14</v>
      </c>
      <c r="U260" s="53">
        <v>1605.21</v>
      </c>
      <c r="V260" s="55">
        <v>1605.29</v>
      </c>
      <c r="W260" s="55">
        <v>1606.14</v>
      </c>
      <c r="X260" s="55">
        <v>1604.02</v>
      </c>
      <c r="Y260" s="58">
        <v>1601.34</v>
      </c>
    </row>
    <row r="261" spans="1:25" s="33" customFormat="1" ht="12" customHeight="1">
      <c r="A261" s="52">
        <v>28</v>
      </c>
      <c r="B261" s="53">
        <v>1597.46</v>
      </c>
      <c r="C261" s="53">
        <v>1596.48</v>
      </c>
      <c r="D261" s="53">
        <v>1596.58</v>
      </c>
      <c r="E261" s="53">
        <v>1594.28</v>
      </c>
      <c r="F261" s="53">
        <v>1594.25</v>
      </c>
      <c r="G261" s="53">
        <v>1595.46</v>
      </c>
      <c r="H261" s="53">
        <v>1594.65</v>
      </c>
      <c r="I261" s="53">
        <v>1593.71</v>
      </c>
      <c r="J261" s="53">
        <v>1593.48</v>
      </c>
      <c r="K261" s="53">
        <v>1595.33</v>
      </c>
      <c r="L261" s="53">
        <v>1595.16</v>
      </c>
      <c r="M261" s="53">
        <v>1595.13</v>
      </c>
      <c r="N261" s="53">
        <v>1597.27</v>
      </c>
      <c r="O261" s="53">
        <v>1597.33</v>
      </c>
      <c r="P261" s="53">
        <v>1595.26</v>
      </c>
      <c r="Q261" s="53">
        <v>1594.4</v>
      </c>
      <c r="R261" s="53">
        <v>1598.53</v>
      </c>
      <c r="S261" s="53">
        <v>1600.09</v>
      </c>
      <c r="T261" s="53">
        <v>1600.14</v>
      </c>
      <c r="U261" s="53">
        <v>1598.11</v>
      </c>
      <c r="V261" s="55">
        <v>1599.43</v>
      </c>
      <c r="W261" s="55">
        <v>1600.29</v>
      </c>
      <c r="X261" s="55">
        <v>1596.99</v>
      </c>
      <c r="Y261" s="58">
        <v>1593.56</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53.64</v>
      </c>
      <c r="C268" s="53">
        <v>2054.56</v>
      </c>
      <c r="D268" s="53">
        <v>2055.3000000000002</v>
      </c>
      <c r="E268" s="53">
        <v>2055.08</v>
      </c>
      <c r="F268" s="53">
        <v>2054.9899999999998</v>
      </c>
      <c r="G268" s="53">
        <v>2052.92</v>
      </c>
      <c r="H268" s="53">
        <v>2055.0700000000002</v>
      </c>
      <c r="I268" s="53">
        <v>2059.9899999999998</v>
      </c>
      <c r="J268" s="53">
        <v>2060.73</v>
      </c>
      <c r="K268" s="53">
        <v>2059.21</v>
      </c>
      <c r="L268" s="53">
        <v>2058.5700000000002</v>
      </c>
      <c r="M268" s="53">
        <v>2058.8000000000002</v>
      </c>
      <c r="N268" s="53">
        <v>2058.7600000000002</v>
      </c>
      <c r="O268" s="53">
        <v>2057.9</v>
      </c>
      <c r="P268" s="53">
        <v>2054.16</v>
      </c>
      <c r="Q268" s="53">
        <v>2056.2800000000002</v>
      </c>
      <c r="R268" s="53">
        <v>2058.46</v>
      </c>
      <c r="S268" s="53">
        <v>2058.69</v>
      </c>
      <c r="T268" s="53">
        <v>2058.69</v>
      </c>
      <c r="U268" s="53">
        <v>2058.09</v>
      </c>
      <c r="V268" s="55">
        <v>2053.9</v>
      </c>
      <c r="W268" s="55">
        <v>2056.1799999999998</v>
      </c>
      <c r="X268" s="55">
        <v>2052.7399999999998</v>
      </c>
      <c r="Y268" s="58">
        <v>2051.5500000000002</v>
      </c>
    </row>
    <row r="269" spans="1:25" s="33" customFormat="1" ht="12" customHeight="1">
      <c r="A269" s="52">
        <v>2</v>
      </c>
      <c r="B269" s="53">
        <v>2051.8000000000002</v>
      </c>
      <c r="C269" s="53">
        <v>2051.4499999999998</v>
      </c>
      <c r="D269" s="53">
        <v>2055.14</v>
      </c>
      <c r="E269" s="53">
        <v>2054.16</v>
      </c>
      <c r="F269" s="53">
        <v>2054.2800000000002</v>
      </c>
      <c r="G269" s="53">
        <v>2054.19</v>
      </c>
      <c r="H269" s="53">
        <v>2059.0700000000002</v>
      </c>
      <c r="I269" s="53">
        <v>2061.14</v>
      </c>
      <c r="J269" s="53">
        <v>2062.7399999999998</v>
      </c>
      <c r="K269" s="53">
        <v>2063.94</v>
      </c>
      <c r="L269" s="53">
        <v>2063.83</v>
      </c>
      <c r="M269" s="53">
        <v>2067.0100000000002</v>
      </c>
      <c r="N269" s="53">
        <v>2064.81</v>
      </c>
      <c r="O269" s="53">
        <v>2061.34</v>
      </c>
      <c r="P269" s="53">
        <v>2058.65</v>
      </c>
      <c r="Q269" s="53">
        <v>2059.6</v>
      </c>
      <c r="R269" s="53">
        <v>2064</v>
      </c>
      <c r="S269" s="53">
        <v>2059.7399999999998</v>
      </c>
      <c r="T269" s="53">
        <v>2059.63</v>
      </c>
      <c r="U269" s="53">
        <v>2058.52</v>
      </c>
      <c r="V269" s="55">
        <v>2057.35</v>
      </c>
      <c r="W269" s="55">
        <v>2055.3000000000002</v>
      </c>
      <c r="X269" s="55">
        <v>2048.61</v>
      </c>
      <c r="Y269" s="58">
        <v>2047.37</v>
      </c>
    </row>
    <row r="270" spans="1:25" s="33" customFormat="1" ht="12" customHeight="1">
      <c r="A270" s="52">
        <v>3</v>
      </c>
      <c r="B270" s="53">
        <v>2051.9</v>
      </c>
      <c r="C270" s="53">
        <v>2054.1799999999998</v>
      </c>
      <c r="D270" s="53">
        <v>2055.2399999999998</v>
      </c>
      <c r="E270" s="53">
        <v>2054.7600000000002</v>
      </c>
      <c r="F270" s="53">
        <v>2054.39</v>
      </c>
      <c r="G270" s="53">
        <v>2055.09</v>
      </c>
      <c r="H270" s="53">
        <v>2060.6799999999998</v>
      </c>
      <c r="I270" s="53">
        <v>2062.8000000000002</v>
      </c>
      <c r="J270" s="53">
        <v>2060.9699999999998</v>
      </c>
      <c r="K270" s="53">
        <v>2062.85</v>
      </c>
      <c r="L270" s="53">
        <v>2062.9899999999998</v>
      </c>
      <c r="M270" s="53">
        <v>2063.0100000000002</v>
      </c>
      <c r="N270" s="53">
        <v>2061.1999999999998</v>
      </c>
      <c r="O270" s="53">
        <v>2058.7399999999998</v>
      </c>
      <c r="P270" s="53">
        <v>2057.42</v>
      </c>
      <c r="Q270" s="53">
        <v>2061.77</v>
      </c>
      <c r="R270" s="53">
        <v>2060.5100000000002</v>
      </c>
      <c r="S270" s="53">
        <v>2061.79</v>
      </c>
      <c r="T270" s="53">
        <v>2061.83</v>
      </c>
      <c r="U270" s="53">
        <v>2060</v>
      </c>
      <c r="V270" s="55">
        <v>2058.81</v>
      </c>
      <c r="W270" s="55">
        <v>2054.58</v>
      </c>
      <c r="X270" s="55">
        <v>2051.16</v>
      </c>
      <c r="Y270" s="58">
        <v>2047.54</v>
      </c>
    </row>
    <row r="271" spans="1:25" s="33" customFormat="1" ht="12" customHeight="1">
      <c r="A271" s="52">
        <v>4</v>
      </c>
      <c r="B271" s="53">
        <v>2054.25</v>
      </c>
      <c r="C271" s="53">
        <v>2056.39</v>
      </c>
      <c r="D271" s="53">
        <v>2057.44</v>
      </c>
      <c r="E271" s="53">
        <v>2056.92</v>
      </c>
      <c r="F271" s="53">
        <v>2056.06</v>
      </c>
      <c r="G271" s="53">
        <v>2053.52</v>
      </c>
      <c r="H271" s="53">
        <v>2060.0700000000002</v>
      </c>
      <c r="I271" s="53">
        <v>2064.91</v>
      </c>
      <c r="J271" s="53">
        <v>2063.1999999999998</v>
      </c>
      <c r="K271" s="53">
        <v>2062.8000000000002</v>
      </c>
      <c r="L271" s="53">
        <v>2062.21</v>
      </c>
      <c r="M271" s="53">
        <v>2065.84</v>
      </c>
      <c r="N271" s="53">
        <v>2063.71</v>
      </c>
      <c r="O271" s="53">
        <v>2058.6999999999998</v>
      </c>
      <c r="P271" s="53">
        <v>2059.64</v>
      </c>
      <c r="Q271" s="53">
        <v>2060.6</v>
      </c>
      <c r="R271" s="53">
        <v>2062.63</v>
      </c>
      <c r="S271" s="53">
        <v>2062.7399999999998</v>
      </c>
      <c r="T271" s="53">
        <v>2060.56</v>
      </c>
      <c r="U271" s="53">
        <v>2059.85</v>
      </c>
      <c r="V271" s="55">
        <v>2057.81</v>
      </c>
      <c r="W271" s="55">
        <v>2056.6799999999998</v>
      </c>
      <c r="X271" s="55">
        <v>2053.15</v>
      </c>
      <c r="Y271" s="58">
        <v>2052</v>
      </c>
    </row>
    <row r="272" spans="1:25" s="33" customFormat="1" ht="12" customHeight="1">
      <c r="A272" s="52">
        <v>5</v>
      </c>
      <c r="B272" s="53">
        <v>2051.4299999999998</v>
      </c>
      <c r="C272" s="53">
        <v>2049.9899999999998</v>
      </c>
      <c r="D272" s="53">
        <v>2050.19</v>
      </c>
      <c r="E272" s="53">
        <v>2050.1999999999998</v>
      </c>
      <c r="F272" s="53">
        <v>2049.98</v>
      </c>
      <c r="G272" s="53">
        <v>2047.68</v>
      </c>
      <c r="H272" s="53">
        <v>2053.5</v>
      </c>
      <c r="I272" s="53">
        <v>2062.4299999999998</v>
      </c>
      <c r="J272" s="53">
        <v>2060.5100000000002</v>
      </c>
      <c r="K272" s="53">
        <v>2060.27</v>
      </c>
      <c r="L272" s="53">
        <v>2060.2399999999998</v>
      </c>
      <c r="M272" s="53">
        <v>2060.25</v>
      </c>
      <c r="N272" s="53">
        <v>2055.75</v>
      </c>
      <c r="O272" s="53">
        <v>2059.5100000000002</v>
      </c>
      <c r="P272" s="53">
        <v>2061.77</v>
      </c>
      <c r="Q272" s="53">
        <v>2063.06</v>
      </c>
      <c r="R272" s="53">
        <v>2067.3200000000002</v>
      </c>
      <c r="S272" s="53">
        <v>2067.36</v>
      </c>
      <c r="T272" s="53">
        <v>2065.23</v>
      </c>
      <c r="U272" s="53">
        <v>2064.33</v>
      </c>
      <c r="V272" s="55">
        <v>2064.5100000000002</v>
      </c>
      <c r="W272" s="55">
        <v>2061.1799999999998</v>
      </c>
      <c r="X272" s="55">
        <v>2055.41</v>
      </c>
      <c r="Y272" s="58">
        <v>2051.88</v>
      </c>
    </row>
    <row r="273" spans="1:25" s="33" customFormat="1" ht="12" customHeight="1">
      <c r="A273" s="52">
        <v>6</v>
      </c>
      <c r="B273" s="53">
        <v>2053.02</v>
      </c>
      <c r="C273" s="53">
        <v>2055.1999999999998</v>
      </c>
      <c r="D273" s="53">
        <v>2055.33</v>
      </c>
      <c r="E273" s="53">
        <v>2057.66</v>
      </c>
      <c r="F273" s="53">
        <v>2057.56</v>
      </c>
      <c r="G273" s="53">
        <v>2056.6</v>
      </c>
      <c r="H273" s="53">
        <v>2057.8000000000002</v>
      </c>
      <c r="I273" s="53">
        <v>2056.83</v>
      </c>
      <c r="J273" s="53">
        <v>2059.06</v>
      </c>
      <c r="K273" s="53">
        <v>2058.75</v>
      </c>
      <c r="L273" s="53">
        <v>2058.5500000000002</v>
      </c>
      <c r="M273" s="53">
        <v>2058.5300000000002</v>
      </c>
      <c r="N273" s="53">
        <v>2058.61</v>
      </c>
      <c r="O273" s="53">
        <v>2060.0100000000002</v>
      </c>
      <c r="P273" s="53">
        <v>2064.35</v>
      </c>
      <c r="Q273" s="53">
        <v>2064.36</v>
      </c>
      <c r="R273" s="53">
        <v>2063.41</v>
      </c>
      <c r="S273" s="53">
        <v>2063.42</v>
      </c>
      <c r="T273" s="53">
        <v>2061.37</v>
      </c>
      <c r="U273" s="53">
        <v>2060.58</v>
      </c>
      <c r="V273" s="55">
        <v>2061.5500000000002</v>
      </c>
      <c r="W273" s="55">
        <v>2062.56</v>
      </c>
      <c r="X273" s="55">
        <v>2061.1799999999998</v>
      </c>
      <c r="Y273" s="58">
        <v>2057.81</v>
      </c>
    </row>
    <row r="274" spans="1:25" s="33" customFormat="1" ht="12" customHeight="1">
      <c r="A274" s="52">
        <v>7</v>
      </c>
      <c r="B274" s="53">
        <v>2059.56</v>
      </c>
      <c r="C274" s="53">
        <v>2060.6</v>
      </c>
      <c r="D274" s="53">
        <v>2060.71</v>
      </c>
      <c r="E274" s="53">
        <v>2060.7199999999998</v>
      </c>
      <c r="F274" s="53">
        <v>2060.66</v>
      </c>
      <c r="G274" s="53">
        <v>2059.66</v>
      </c>
      <c r="H274" s="53">
        <v>2057.7800000000002</v>
      </c>
      <c r="I274" s="53">
        <v>2057.71</v>
      </c>
      <c r="J274" s="53">
        <v>2056.7399999999998</v>
      </c>
      <c r="K274" s="53">
        <v>2058.73</v>
      </c>
      <c r="L274" s="53">
        <v>2058.4299999999998</v>
      </c>
      <c r="M274" s="53">
        <v>2058.3200000000002</v>
      </c>
      <c r="N274" s="53">
        <v>2058.39</v>
      </c>
      <c r="O274" s="53">
        <v>2059.8000000000002</v>
      </c>
      <c r="P274" s="53">
        <v>2061.25</v>
      </c>
      <c r="Q274" s="53">
        <v>2064.2600000000002</v>
      </c>
      <c r="R274" s="53">
        <v>2065.42</v>
      </c>
      <c r="S274" s="53">
        <v>2065.4499999999998</v>
      </c>
      <c r="T274" s="53">
        <v>2063.4</v>
      </c>
      <c r="U274" s="53">
        <v>2065.4699999999998</v>
      </c>
      <c r="V274" s="55">
        <v>2066.4499999999998</v>
      </c>
      <c r="W274" s="55">
        <v>2065.31</v>
      </c>
      <c r="X274" s="55">
        <v>2064.1999999999998</v>
      </c>
      <c r="Y274" s="58">
        <v>2060.89</v>
      </c>
    </row>
    <row r="275" spans="1:25" s="33" customFormat="1" ht="12" customHeight="1">
      <c r="A275" s="52">
        <v>8</v>
      </c>
      <c r="B275" s="53">
        <v>2061.88</v>
      </c>
      <c r="C275" s="53">
        <v>2062.9299999999998</v>
      </c>
      <c r="D275" s="53">
        <v>2063</v>
      </c>
      <c r="E275" s="53">
        <v>2062.9299999999998</v>
      </c>
      <c r="F275" s="53">
        <v>2062.7600000000002</v>
      </c>
      <c r="G275" s="53">
        <v>2060.4299999999998</v>
      </c>
      <c r="H275" s="53">
        <v>2063.71</v>
      </c>
      <c r="I275" s="53">
        <v>2061.7399999999998</v>
      </c>
      <c r="J275" s="53">
        <v>2062.89</v>
      </c>
      <c r="K275" s="53">
        <v>2062.71</v>
      </c>
      <c r="L275" s="53">
        <v>2064.87</v>
      </c>
      <c r="M275" s="53">
        <v>2064.89</v>
      </c>
      <c r="N275" s="53">
        <v>2064.9899999999998</v>
      </c>
      <c r="O275" s="53">
        <v>2064.16</v>
      </c>
      <c r="P275" s="53">
        <v>2065.2399999999998</v>
      </c>
      <c r="Q275" s="53">
        <v>2063.34</v>
      </c>
      <c r="R275" s="53">
        <v>2063.1999999999998</v>
      </c>
      <c r="S275" s="53">
        <v>2063.2600000000002</v>
      </c>
      <c r="T275" s="53">
        <v>2064.14</v>
      </c>
      <c r="U275" s="53">
        <v>2066.3200000000002</v>
      </c>
      <c r="V275" s="55">
        <v>2064.33</v>
      </c>
      <c r="W275" s="55">
        <v>2060.1799999999998</v>
      </c>
      <c r="X275" s="55">
        <v>2059.92</v>
      </c>
      <c r="Y275" s="58">
        <v>2059.73</v>
      </c>
    </row>
    <row r="276" spans="1:25" s="33" customFormat="1" ht="12" customHeight="1">
      <c r="A276" s="52">
        <v>9</v>
      </c>
      <c r="B276" s="53">
        <v>2061.5300000000002</v>
      </c>
      <c r="C276" s="53">
        <v>2062.56</v>
      </c>
      <c r="D276" s="53">
        <v>2062.59</v>
      </c>
      <c r="E276" s="53">
        <v>2062.56</v>
      </c>
      <c r="F276" s="53">
        <v>2062.4699999999998</v>
      </c>
      <c r="G276" s="53">
        <v>2062.42</v>
      </c>
      <c r="H276" s="53">
        <v>2062.52</v>
      </c>
      <c r="I276" s="53">
        <v>2061.42</v>
      </c>
      <c r="J276" s="53">
        <v>2064.67</v>
      </c>
      <c r="K276" s="53">
        <v>2064.42</v>
      </c>
      <c r="L276" s="53">
        <v>2064.31</v>
      </c>
      <c r="M276" s="53">
        <v>2064.29</v>
      </c>
      <c r="N276" s="53">
        <v>2064.37</v>
      </c>
      <c r="O276" s="53">
        <v>2063.52</v>
      </c>
      <c r="P276" s="53">
        <v>2061.63</v>
      </c>
      <c r="Q276" s="53">
        <v>2062.0100000000002</v>
      </c>
      <c r="R276" s="53">
        <v>2061.94</v>
      </c>
      <c r="S276" s="53">
        <v>2062.11</v>
      </c>
      <c r="T276" s="53">
        <v>2062.15</v>
      </c>
      <c r="U276" s="53">
        <v>2064.2800000000002</v>
      </c>
      <c r="V276" s="55">
        <v>2065.29</v>
      </c>
      <c r="W276" s="55">
        <v>2064.3000000000002</v>
      </c>
      <c r="X276" s="55">
        <v>2064.14</v>
      </c>
      <c r="Y276" s="58">
        <v>2063.9899999999998</v>
      </c>
    </row>
    <row r="277" spans="1:25" s="33" customFormat="1" ht="12" customHeight="1">
      <c r="A277" s="52">
        <v>10</v>
      </c>
      <c r="B277" s="53">
        <v>2061.31</v>
      </c>
      <c r="C277" s="53">
        <v>2062.37</v>
      </c>
      <c r="D277" s="53">
        <v>2062.38</v>
      </c>
      <c r="E277" s="53">
        <v>2064.62</v>
      </c>
      <c r="F277" s="53">
        <v>2063.61</v>
      </c>
      <c r="G277" s="53">
        <v>2063.52</v>
      </c>
      <c r="H277" s="53">
        <v>2063.65</v>
      </c>
      <c r="I277" s="53">
        <v>2064.7600000000002</v>
      </c>
      <c r="J277" s="53">
        <v>2068.7399999999998</v>
      </c>
      <c r="K277" s="53">
        <v>2067.58</v>
      </c>
      <c r="L277" s="53">
        <v>2066.77</v>
      </c>
      <c r="M277" s="53">
        <v>2066.73</v>
      </c>
      <c r="N277" s="53">
        <v>2066.71</v>
      </c>
      <c r="O277" s="53">
        <v>2065.92</v>
      </c>
      <c r="P277" s="53">
        <v>2064</v>
      </c>
      <c r="Q277" s="53">
        <v>2060.7199999999998</v>
      </c>
      <c r="R277" s="53">
        <v>2061.9299999999998</v>
      </c>
      <c r="S277" s="53">
        <v>2062.84</v>
      </c>
      <c r="T277" s="53">
        <v>2062.89</v>
      </c>
      <c r="U277" s="53">
        <v>2063.04</v>
      </c>
      <c r="V277" s="55">
        <v>2061.0100000000002</v>
      </c>
      <c r="W277" s="55">
        <v>2063.77</v>
      </c>
      <c r="X277" s="55">
        <v>2063.9499999999998</v>
      </c>
      <c r="Y277" s="58">
        <v>2063.64</v>
      </c>
    </row>
    <row r="278" spans="1:25" s="33" customFormat="1" ht="12" customHeight="1">
      <c r="A278" s="52">
        <v>11</v>
      </c>
      <c r="B278" s="53">
        <v>2062.6999999999998</v>
      </c>
      <c r="C278" s="53">
        <v>2064.61</v>
      </c>
      <c r="D278" s="53">
        <v>2064.65</v>
      </c>
      <c r="E278" s="53">
        <v>2064.61</v>
      </c>
      <c r="F278" s="53">
        <v>2063.7800000000002</v>
      </c>
      <c r="G278" s="53">
        <v>2061.5</v>
      </c>
      <c r="H278" s="53">
        <v>2062.54</v>
      </c>
      <c r="I278" s="53">
        <v>2065.15</v>
      </c>
      <c r="J278" s="53">
        <v>2066.0500000000002</v>
      </c>
      <c r="K278" s="53">
        <v>2065.9899999999998</v>
      </c>
      <c r="L278" s="53">
        <v>2065.02</v>
      </c>
      <c r="M278" s="53">
        <v>2065.1999999999998</v>
      </c>
      <c r="N278" s="53">
        <v>2065.4299999999998</v>
      </c>
      <c r="O278" s="53">
        <v>2066.0300000000002</v>
      </c>
      <c r="P278" s="53">
        <v>2065.1</v>
      </c>
      <c r="Q278" s="53">
        <v>2063.94</v>
      </c>
      <c r="R278" s="53">
        <v>2062.88</v>
      </c>
      <c r="S278" s="53">
        <v>2062.75</v>
      </c>
      <c r="T278" s="53">
        <v>2060.36</v>
      </c>
      <c r="U278" s="53">
        <v>2063.15</v>
      </c>
      <c r="V278" s="55">
        <v>2061.1799999999998</v>
      </c>
      <c r="W278" s="55">
        <v>2063.96</v>
      </c>
      <c r="X278" s="55">
        <v>2064.1</v>
      </c>
      <c r="Y278" s="58">
        <v>2063.73</v>
      </c>
    </row>
    <row r="279" spans="1:25" s="33" customFormat="1" ht="12" customHeight="1">
      <c r="A279" s="52">
        <v>12</v>
      </c>
      <c r="B279" s="53">
        <v>2065.92</v>
      </c>
      <c r="C279" s="53">
        <v>2064.75</v>
      </c>
      <c r="D279" s="53">
        <v>2064.77</v>
      </c>
      <c r="E279" s="53">
        <v>2064.75</v>
      </c>
      <c r="F279" s="53">
        <v>2063.7199999999998</v>
      </c>
      <c r="G279" s="53">
        <v>2061.42</v>
      </c>
      <c r="H279" s="53">
        <v>2063.83</v>
      </c>
      <c r="I279" s="53">
        <v>2062.7600000000002</v>
      </c>
      <c r="J279" s="53">
        <v>2068.54</v>
      </c>
      <c r="K279" s="53">
        <v>2068.3000000000002</v>
      </c>
      <c r="L279" s="53">
        <v>2068.46</v>
      </c>
      <c r="M279" s="53">
        <v>2065.41</v>
      </c>
      <c r="N279" s="53">
        <v>2064.1799999999998</v>
      </c>
      <c r="O279" s="53">
        <v>2062.48</v>
      </c>
      <c r="P279" s="53">
        <v>2063.84</v>
      </c>
      <c r="Q279" s="53">
        <v>2062.66</v>
      </c>
      <c r="R279" s="53">
        <v>2063.87</v>
      </c>
      <c r="S279" s="53">
        <v>2063.88</v>
      </c>
      <c r="T279" s="53">
        <v>2064.81</v>
      </c>
      <c r="U279" s="53">
        <v>2060.85</v>
      </c>
      <c r="V279" s="55">
        <v>2062.2199999999998</v>
      </c>
      <c r="W279" s="55">
        <v>2064.11</v>
      </c>
      <c r="X279" s="55">
        <v>2062.0500000000002</v>
      </c>
      <c r="Y279" s="58">
        <v>2063.87</v>
      </c>
    </row>
    <row r="280" spans="1:25" s="33" customFormat="1" ht="12" customHeight="1">
      <c r="A280" s="52">
        <v>13</v>
      </c>
      <c r="B280" s="53">
        <v>2062.77</v>
      </c>
      <c r="C280" s="53">
        <v>2061.63</v>
      </c>
      <c r="D280" s="53">
        <v>2061.73</v>
      </c>
      <c r="E280" s="53">
        <v>2061.7399999999998</v>
      </c>
      <c r="F280" s="53">
        <v>2060.77</v>
      </c>
      <c r="G280" s="53">
        <v>2059.77</v>
      </c>
      <c r="H280" s="53">
        <v>2057.87</v>
      </c>
      <c r="I280" s="53">
        <v>2059.89</v>
      </c>
      <c r="J280" s="53">
        <v>2066.15</v>
      </c>
      <c r="K280" s="53">
        <v>2064.94</v>
      </c>
      <c r="L280" s="53">
        <v>2064.1</v>
      </c>
      <c r="M280" s="53">
        <v>2064.0700000000002</v>
      </c>
      <c r="N280" s="53">
        <v>2064.11</v>
      </c>
      <c r="O280" s="53">
        <v>2063.3000000000002</v>
      </c>
      <c r="P280" s="53">
        <v>2062.17</v>
      </c>
      <c r="Q280" s="53">
        <v>2063.36</v>
      </c>
      <c r="R280" s="53">
        <v>2065.4</v>
      </c>
      <c r="S280" s="53">
        <v>2065.35</v>
      </c>
      <c r="T280" s="53">
        <v>2066.61</v>
      </c>
      <c r="U280" s="53">
        <v>2066.39</v>
      </c>
      <c r="V280" s="55">
        <v>2064.4</v>
      </c>
      <c r="W280" s="55">
        <v>2063.3000000000002</v>
      </c>
      <c r="X280" s="55">
        <v>2059.96</v>
      </c>
      <c r="Y280" s="58">
        <v>2061.7800000000002</v>
      </c>
    </row>
    <row r="281" spans="1:25" s="33" customFormat="1" ht="12" customHeight="1">
      <c r="A281" s="52">
        <v>14</v>
      </c>
      <c r="B281" s="53">
        <v>2063.83</v>
      </c>
      <c r="C281" s="53">
        <v>2062.62</v>
      </c>
      <c r="D281" s="53">
        <v>2060.37</v>
      </c>
      <c r="E281" s="53">
        <v>2060.41</v>
      </c>
      <c r="F281" s="53">
        <v>2058.67</v>
      </c>
      <c r="G281" s="53">
        <v>2057.69</v>
      </c>
      <c r="H281" s="53">
        <v>2055.83</v>
      </c>
      <c r="I281" s="53">
        <v>2057.9299999999998</v>
      </c>
      <c r="J281" s="53">
        <v>2059.08</v>
      </c>
      <c r="K281" s="53">
        <v>2057.91</v>
      </c>
      <c r="L281" s="53">
        <v>2062.2399999999998</v>
      </c>
      <c r="M281" s="53">
        <v>2062.11</v>
      </c>
      <c r="N281" s="53">
        <v>2062.14</v>
      </c>
      <c r="O281" s="53">
        <v>2061.3200000000002</v>
      </c>
      <c r="P281" s="53">
        <v>2060.4699999999998</v>
      </c>
      <c r="Q281" s="53">
        <v>2060.5500000000002</v>
      </c>
      <c r="R281" s="53">
        <v>2062.56</v>
      </c>
      <c r="S281" s="53">
        <v>2060.34</v>
      </c>
      <c r="T281" s="53">
        <v>2061.59</v>
      </c>
      <c r="U281" s="53">
        <v>2063.44</v>
      </c>
      <c r="V281" s="55">
        <v>2061.38</v>
      </c>
      <c r="W281" s="55">
        <v>2060.23</v>
      </c>
      <c r="X281" s="55">
        <v>2057.8200000000002</v>
      </c>
      <c r="Y281" s="58">
        <v>2059.6799999999998</v>
      </c>
    </row>
    <row r="282" spans="1:25" s="33" customFormat="1" ht="12" customHeight="1">
      <c r="A282" s="52">
        <v>15</v>
      </c>
      <c r="B282" s="53">
        <v>2060.0700000000002</v>
      </c>
      <c r="C282" s="53">
        <v>2060.2600000000002</v>
      </c>
      <c r="D282" s="53">
        <v>2060.2399999999998</v>
      </c>
      <c r="E282" s="53">
        <v>2060.1999999999998</v>
      </c>
      <c r="F282" s="53">
        <v>2059.34</v>
      </c>
      <c r="G282" s="53">
        <v>2057.14</v>
      </c>
      <c r="H282" s="53">
        <v>2061.2199999999998</v>
      </c>
      <c r="I282" s="53">
        <v>2065.38</v>
      </c>
      <c r="J282" s="53">
        <v>2069.23</v>
      </c>
      <c r="K282" s="53">
        <v>2069.02</v>
      </c>
      <c r="L282" s="53">
        <v>2071.27</v>
      </c>
      <c r="M282" s="53">
        <v>2071.33</v>
      </c>
      <c r="N282" s="53">
        <v>2071.4299999999998</v>
      </c>
      <c r="O282" s="53">
        <v>2071.48</v>
      </c>
      <c r="P282" s="53">
        <v>2074.37</v>
      </c>
      <c r="Q282" s="53">
        <v>2076.33</v>
      </c>
      <c r="R282" s="53">
        <v>2075.2800000000002</v>
      </c>
      <c r="S282" s="53">
        <v>2075.25</v>
      </c>
      <c r="T282" s="53">
        <v>2075.27</v>
      </c>
      <c r="U282" s="53">
        <v>2075.64</v>
      </c>
      <c r="V282" s="55">
        <v>2073.73</v>
      </c>
      <c r="W282" s="55">
        <v>2069.7800000000002</v>
      </c>
      <c r="X282" s="55">
        <v>2067.69</v>
      </c>
      <c r="Y282" s="58">
        <v>2066.5</v>
      </c>
    </row>
    <row r="283" spans="1:25" s="33" customFormat="1" ht="12" customHeight="1">
      <c r="A283" s="52">
        <v>16</v>
      </c>
      <c r="B283" s="53">
        <v>2064.44</v>
      </c>
      <c r="C283" s="53">
        <v>2063.17</v>
      </c>
      <c r="D283" s="53">
        <v>2063.19</v>
      </c>
      <c r="E283" s="53">
        <v>2063.1999999999998</v>
      </c>
      <c r="F283" s="53">
        <v>2062.2600000000002</v>
      </c>
      <c r="G283" s="53">
        <v>2063.0700000000002</v>
      </c>
      <c r="H283" s="53">
        <v>2066.2199999999998</v>
      </c>
      <c r="I283" s="53">
        <v>2070.25</v>
      </c>
      <c r="J283" s="53">
        <v>2071.9499999999998</v>
      </c>
      <c r="K283" s="53">
        <v>2071.7199999999998</v>
      </c>
      <c r="L283" s="53">
        <v>2071.79</v>
      </c>
      <c r="M283" s="53">
        <v>2071.8200000000002</v>
      </c>
      <c r="N283" s="53">
        <v>2072.83</v>
      </c>
      <c r="O283" s="53">
        <v>2072.88</v>
      </c>
      <c r="P283" s="53">
        <v>2071.5500000000002</v>
      </c>
      <c r="Q283" s="53">
        <v>2075.69</v>
      </c>
      <c r="R283" s="53">
        <v>2076.44</v>
      </c>
      <c r="S283" s="53">
        <v>2076.44</v>
      </c>
      <c r="T283" s="53">
        <v>2076.46</v>
      </c>
      <c r="U283" s="53">
        <v>2073.7600000000002</v>
      </c>
      <c r="V283" s="55">
        <v>2073.86</v>
      </c>
      <c r="W283" s="55">
        <v>2068.1</v>
      </c>
      <c r="X283" s="55">
        <v>2061.9699999999998</v>
      </c>
      <c r="Y283" s="58">
        <v>2061.63</v>
      </c>
    </row>
    <row r="284" spans="1:25" s="33" customFormat="1" ht="12" customHeight="1">
      <c r="A284" s="52">
        <v>17</v>
      </c>
      <c r="B284" s="53">
        <v>2059.9899999999998</v>
      </c>
      <c r="C284" s="53">
        <v>2058.7600000000002</v>
      </c>
      <c r="D284" s="53">
        <v>2058.7800000000002</v>
      </c>
      <c r="E284" s="53">
        <v>2058.7800000000002</v>
      </c>
      <c r="F284" s="53">
        <v>2057.86</v>
      </c>
      <c r="G284" s="53">
        <v>2058.6799999999998</v>
      </c>
      <c r="H284" s="53">
        <v>2059.04</v>
      </c>
      <c r="I284" s="53">
        <v>2060.9899999999998</v>
      </c>
      <c r="J284" s="53">
        <v>2064.79</v>
      </c>
      <c r="K284" s="53">
        <v>2068.5300000000002</v>
      </c>
      <c r="L284" s="53">
        <v>2070.65</v>
      </c>
      <c r="M284" s="53">
        <v>2070.6799999999998</v>
      </c>
      <c r="N284" s="53">
        <v>2068.5700000000002</v>
      </c>
      <c r="O284" s="53">
        <v>2068.6799999999998</v>
      </c>
      <c r="P284" s="53">
        <v>2068.66</v>
      </c>
      <c r="Q284" s="53">
        <v>2070.7800000000002</v>
      </c>
      <c r="R284" s="53">
        <v>2077.08</v>
      </c>
      <c r="S284" s="53">
        <v>2077.1</v>
      </c>
      <c r="T284" s="53">
        <v>2077.16</v>
      </c>
      <c r="U284" s="53">
        <v>2073.23</v>
      </c>
      <c r="V284" s="55">
        <v>2071.2199999999998</v>
      </c>
      <c r="W284" s="55">
        <v>2067.92</v>
      </c>
      <c r="X284" s="55">
        <v>2065.25</v>
      </c>
      <c r="Y284" s="58">
        <v>2064.2399999999998</v>
      </c>
    </row>
    <row r="285" spans="1:25" s="33" customFormat="1" ht="12" customHeight="1">
      <c r="A285" s="52">
        <v>18</v>
      </c>
      <c r="B285" s="53">
        <v>2055.44</v>
      </c>
      <c r="C285" s="53">
        <v>2056.4299999999998</v>
      </c>
      <c r="D285" s="53">
        <v>2056.4699999999998</v>
      </c>
      <c r="E285" s="53">
        <v>2056.4699999999998</v>
      </c>
      <c r="F285" s="53">
        <v>2055.4899999999998</v>
      </c>
      <c r="G285" s="53">
        <v>2056.3200000000002</v>
      </c>
      <c r="H285" s="53">
        <v>2056.7399999999998</v>
      </c>
      <c r="I285" s="53">
        <v>2063.3000000000002</v>
      </c>
      <c r="J285" s="53">
        <v>2067.2399999999998</v>
      </c>
      <c r="K285" s="53">
        <v>2066.58</v>
      </c>
      <c r="L285" s="53">
        <v>2066.5300000000002</v>
      </c>
      <c r="M285" s="53">
        <v>2066.58</v>
      </c>
      <c r="N285" s="53">
        <v>2066.63</v>
      </c>
      <c r="O285" s="53">
        <v>2066.7199999999998</v>
      </c>
      <c r="P285" s="53">
        <v>2071.08</v>
      </c>
      <c r="Q285" s="53">
        <v>2069.8000000000002</v>
      </c>
      <c r="R285" s="53">
        <v>2068.84</v>
      </c>
      <c r="S285" s="53">
        <v>2067.88</v>
      </c>
      <c r="T285" s="53">
        <v>2065.77</v>
      </c>
      <c r="U285" s="53">
        <v>2065.94</v>
      </c>
      <c r="V285" s="55">
        <v>2063.88</v>
      </c>
      <c r="W285" s="55">
        <v>2065.73</v>
      </c>
      <c r="X285" s="55">
        <v>2062.98</v>
      </c>
      <c r="Y285" s="58">
        <v>2061.9699999999998</v>
      </c>
    </row>
    <row r="286" spans="1:25" s="33" customFormat="1" ht="12" customHeight="1">
      <c r="A286" s="52">
        <v>19</v>
      </c>
      <c r="B286" s="53">
        <v>2065.48</v>
      </c>
      <c r="C286" s="53">
        <v>2064.41</v>
      </c>
      <c r="D286" s="53">
        <v>2064.4699999999998</v>
      </c>
      <c r="E286" s="53">
        <v>2064.4699999999998</v>
      </c>
      <c r="F286" s="53">
        <v>2063.4699999999998</v>
      </c>
      <c r="G286" s="53">
        <v>2062</v>
      </c>
      <c r="H286" s="53">
        <v>2062.4</v>
      </c>
      <c r="I286" s="53">
        <v>2063.5100000000002</v>
      </c>
      <c r="J286" s="53">
        <v>2069.4899999999998</v>
      </c>
      <c r="K286" s="53">
        <v>2072.8200000000002</v>
      </c>
      <c r="L286" s="53">
        <v>2072.79</v>
      </c>
      <c r="M286" s="53">
        <v>2072.84</v>
      </c>
      <c r="N286" s="53">
        <v>2070.7800000000002</v>
      </c>
      <c r="O286" s="53">
        <v>2070.87</v>
      </c>
      <c r="P286" s="53">
        <v>2072.9899999999998</v>
      </c>
      <c r="Q286" s="53">
        <v>2071.73</v>
      </c>
      <c r="R286" s="53">
        <v>2075.73</v>
      </c>
      <c r="S286" s="53">
        <v>2075.6799999999998</v>
      </c>
      <c r="T286" s="53">
        <v>2075.7199999999998</v>
      </c>
      <c r="U286" s="53">
        <v>2075.08</v>
      </c>
      <c r="V286" s="55">
        <v>2073.16</v>
      </c>
      <c r="W286" s="55">
        <v>2070.2600000000002</v>
      </c>
      <c r="X286" s="55">
        <v>2067.61</v>
      </c>
      <c r="Y286" s="58">
        <v>2066.62</v>
      </c>
    </row>
    <row r="287" spans="1:25" s="33" customFormat="1" ht="12" customHeight="1">
      <c r="A287" s="52">
        <v>20</v>
      </c>
      <c r="B287" s="53">
        <v>2059.5700000000002</v>
      </c>
      <c r="C287" s="53">
        <v>2061.59</v>
      </c>
      <c r="D287" s="53">
        <v>2059.41</v>
      </c>
      <c r="E287" s="53">
        <v>2059.39</v>
      </c>
      <c r="F287" s="53">
        <v>2059.27</v>
      </c>
      <c r="G287" s="53">
        <v>2059.1799999999998</v>
      </c>
      <c r="H287" s="53">
        <v>2066.9</v>
      </c>
      <c r="I287" s="53">
        <v>2064.9699999999998</v>
      </c>
      <c r="J287" s="53">
        <v>2070.86</v>
      </c>
      <c r="K287" s="53">
        <v>2071.15</v>
      </c>
      <c r="L287" s="53">
        <v>2072.0100000000002</v>
      </c>
      <c r="M287" s="53">
        <v>2069.96</v>
      </c>
      <c r="N287" s="53">
        <v>2067.9299999999998</v>
      </c>
      <c r="O287" s="53">
        <v>2070.12</v>
      </c>
      <c r="P287" s="53">
        <v>2072.2199999999998</v>
      </c>
      <c r="Q287" s="53">
        <v>2072.12</v>
      </c>
      <c r="R287" s="53">
        <v>2076.12</v>
      </c>
      <c r="S287" s="53">
        <v>2075.14</v>
      </c>
      <c r="T287" s="53">
        <v>2076.09</v>
      </c>
      <c r="U287" s="53">
        <v>2075.21</v>
      </c>
      <c r="V287" s="55">
        <v>2075.3000000000002</v>
      </c>
      <c r="W287" s="55">
        <v>2069.42</v>
      </c>
      <c r="X287" s="55">
        <v>2061.6</v>
      </c>
      <c r="Y287" s="58">
        <v>2061.44</v>
      </c>
    </row>
    <row r="288" spans="1:25" s="33" customFormat="1" ht="12" customHeight="1">
      <c r="A288" s="52">
        <v>21</v>
      </c>
      <c r="B288" s="53">
        <v>2060.63</v>
      </c>
      <c r="C288" s="53">
        <v>2059.41</v>
      </c>
      <c r="D288" s="53">
        <v>2059.54</v>
      </c>
      <c r="E288" s="53">
        <v>2059.63</v>
      </c>
      <c r="F288" s="53">
        <v>2059.56</v>
      </c>
      <c r="G288" s="53">
        <v>2062.3200000000002</v>
      </c>
      <c r="H288" s="53">
        <v>2068.09</v>
      </c>
      <c r="I288" s="53">
        <v>2072.21</v>
      </c>
      <c r="J288" s="53">
        <v>2076.7800000000002</v>
      </c>
      <c r="K288" s="53">
        <v>2076.2800000000002</v>
      </c>
      <c r="L288" s="53">
        <v>2076.17</v>
      </c>
      <c r="M288" s="53">
        <v>2074.06</v>
      </c>
      <c r="N288" s="53">
        <v>2075.0700000000002</v>
      </c>
      <c r="O288" s="53">
        <v>2076.1999999999998</v>
      </c>
      <c r="P288" s="53">
        <v>2077.02</v>
      </c>
      <c r="Q288" s="53">
        <v>2076.0700000000002</v>
      </c>
      <c r="R288" s="53">
        <v>2077</v>
      </c>
      <c r="S288" s="53">
        <v>2076.89</v>
      </c>
      <c r="T288" s="53">
        <v>2076.9</v>
      </c>
      <c r="U288" s="53">
        <v>2077.16</v>
      </c>
      <c r="V288" s="55">
        <v>2074.2800000000002</v>
      </c>
      <c r="W288" s="55">
        <v>2068.11</v>
      </c>
      <c r="X288" s="55">
        <v>2057.88</v>
      </c>
      <c r="Y288" s="58">
        <v>2057.29</v>
      </c>
    </row>
    <row r="289" spans="1:25" s="33" customFormat="1" ht="12" customHeight="1">
      <c r="A289" s="52">
        <v>22</v>
      </c>
      <c r="B289" s="53">
        <v>2060.2600000000002</v>
      </c>
      <c r="C289" s="53">
        <v>2061.3000000000002</v>
      </c>
      <c r="D289" s="53">
        <v>2061.42</v>
      </c>
      <c r="E289" s="53">
        <v>2061.4299999999998</v>
      </c>
      <c r="F289" s="53">
        <v>2060.4499999999998</v>
      </c>
      <c r="G289" s="53">
        <v>2058.5700000000002</v>
      </c>
      <c r="H289" s="53">
        <v>2060.71</v>
      </c>
      <c r="I289" s="53">
        <v>2062.7800000000002</v>
      </c>
      <c r="J289" s="53">
        <v>2067.75</v>
      </c>
      <c r="K289" s="53">
        <v>2069.27</v>
      </c>
      <c r="L289" s="53">
        <v>2069.0700000000002</v>
      </c>
      <c r="M289" s="53">
        <v>2069.0500000000002</v>
      </c>
      <c r="N289" s="53">
        <v>2069.09</v>
      </c>
      <c r="O289" s="53">
        <v>2071.19</v>
      </c>
      <c r="P289" s="53">
        <v>2072.06</v>
      </c>
      <c r="Q289" s="53">
        <v>2074.04</v>
      </c>
      <c r="R289" s="53">
        <v>2072.9699999999998</v>
      </c>
      <c r="S289" s="53">
        <v>2072.89</v>
      </c>
      <c r="T289" s="53">
        <v>2072.91</v>
      </c>
      <c r="U289" s="53">
        <v>2074.19</v>
      </c>
      <c r="V289" s="55">
        <v>2072.2199999999998</v>
      </c>
      <c r="W289" s="55">
        <v>2069.06</v>
      </c>
      <c r="X289" s="55">
        <v>2069.15</v>
      </c>
      <c r="Y289" s="58">
        <v>2069.33</v>
      </c>
    </row>
    <row r="290" spans="1:25" s="33" customFormat="1" ht="12" customHeight="1">
      <c r="A290" s="52">
        <v>23</v>
      </c>
      <c r="B290" s="53">
        <v>2074.0300000000002</v>
      </c>
      <c r="C290" s="53">
        <v>2073.0100000000002</v>
      </c>
      <c r="D290" s="53">
        <v>2073.08</v>
      </c>
      <c r="E290" s="53">
        <v>2073.09</v>
      </c>
      <c r="F290" s="53">
        <v>2070.9299999999998</v>
      </c>
      <c r="G290" s="53">
        <v>2069.3200000000002</v>
      </c>
      <c r="H290" s="53">
        <v>2071.4</v>
      </c>
      <c r="I290" s="53">
        <v>2071.33</v>
      </c>
      <c r="J290" s="53">
        <v>2072.48</v>
      </c>
      <c r="K290" s="53">
        <v>2072.4699999999998</v>
      </c>
      <c r="L290" s="53">
        <v>2072.34</v>
      </c>
      <c r="M290" s="53">
        <v>2071.42</v>
      </c>
      <c r="N290" s="53">
        <v>2071.44</v>
      </c>
      <c r="O290" s="53">
        <v>2071.4499999999998</v>
      </c>
      <c r="P290" s="53">
        <v>2070.27</v>
      </c>
      <c r="Q290" s="53">
        <v>2072.2399999999998</v>
      </c>
      <c r="R290" s="53">
        <v>2072.35</v>
      </c>
      <c r="S290" s="53">
        <v>2071.4</v>
      </c>
      <c r="T290" s="53">
        <v>2072.2800000000002</v>
      </c>
      <c r="U290" s="53">
        <v>2073.42</v>
      </c>
      <c r="V290" s="55">
        <v>2072.58</v>
      </c>
      <c r="W290" s="55">
        <v>2071.48</v>
      </c>
      <c r="X290" s="55">
        <v>2068.6</v>
      </c>
      <c r="Y290" s="58">
        <v>2068.69</v>
      </c>
    </row>
    <row r="291" spans="1:25" s="33" customFormat="1" ht="12" customHeight="1">
      <c r="A291" s="52">
        <v>24</v>
      </c>
      <c r="B291" s="53">
        <v>2066.87</v>
      </c>
      <c r="C291" s="53">
        <v>2068.71</v>
      </c>
      <c r="D291" s="53">
        <v>2068.7399999999998</v>
      </c>
      <c r="E291" s="53">
        <v>2068.7399999999998</v>
      </c>
      <c r="F291" s="53">
        <v>2070.7399999999998</v>
      </c>
      <c r="G291" s="53">
        <v>2068.9699999999998</v>
      </c>
      <c r="H291" s="53">
        <v>2069.9699999999998</v>
      </c>
      <c r="I291" s="53">
        <v>2073.11</v>
      </c>
      <c r="J291" s="53">
        <v>2070.96</v>
      </c>
      <c r="K291" s="53">
        <v>2076.96</v>
      </c>
      <c r="L291" s="53">
        <v>2076.96</v>
      </c>
      <c r="M291" s="53">
        <v>2074.9699999999998</v>
      </c>
      <c r="N291" s="53">
        <v>2070.91</v>
      </c>
      <c r="O291" s="53">
        <v>2072.14</v>
      </c>
      <c r="P291" s="53">
        <v>2072.13</v>
      </c>
      <c r="Q291" s="53">
        <v>2071.1999999999998</v>
      </c>
      <c r="R291" s="53">
        <v>2073.2199999999998</v>
      </c>
      <c r="S291" s="53">
        <v>2075.19</v>
      </c>
      <c r="T291" s="53">
        <v>2073.2199999999998</v>
      </c>
      <c r="U291" s="53">
        <v>2070.2600000000002</v>
      </c>
      <c r="V291" s="55">
        <v>2070.34</v>
      </c>
      <c r="W291" s="55">
        <v>2069.15</v>
      </c>
      <c r="X291" s="55">
        <v>2066.16</v>
      </c>
      <c r="Y291" s="58">
        <v>2063.31</v>
      </c>
    </row>
    <row r="292" spans="1:25" s="33" customFormat="1" ht="12" customHeight="1">
      <c r="A292" s="52">
        <v>25</v>
      </c>
      <c r="B292" s="53">
        <v>2064.7399999999998</v>
      </c>
      <c r="C292" s="53">
        <v>2068.77</v>
      </c>
      <c r="D292" s="53">
        <v>2073.38</v>
      </c>
      <c r="E292" s="53">
        <v>2073.37</v>
      </c>
      <c r="F292" s="53">
        <v>2075.38</v>
      </c>
      <c r="G292" s="53">
        <v>2077.5100000000002</v>
      </c>
      <c r="H292" s="53">
        <v>2076.67</v>
      </c>
      <c r="I292" s="53">
        <v>2077.4499999999998</v>
      </c>
      <c r="J292" s="53">
        <v>2077.09</v>
      </c>
      <c r="K292" s="53">
        <v>2077.4</v>
      </c>
      <c r="L292" s="53">
        <v>2077.33</v>
      </c>
      <c r="M292" s="53">
        <v>2077.37</v>
      </c>
      <c r="N292" s="53">
        <v>2077.4299999999998</v>
      </c>
      <c r="O292" s="53">
        <v>2076.4699999999998</v>
      </c>
      <c r="P292" s="53">
        <v>2072.8200000000002</v>
      </c>
      <c r="Q292" s="53">
        <v>2072.8200000000002</v>
      </c>
      <c r="R292" s="53">
        <v>2073.6</v>
      </c>
      <c r="S292" s="53">
        <v>2075.67</v>
      </c>
      <c r="T292" s="53">
        <v>2076.67</v>
      </c>
      <c r="U292" s="53">
        <v>2072.8200000000002</v>
      </c>
      <c r="V292" s="55">
        <v>2073.02</v>
      </c>
      <c r="W292" s="55">
        <v>2072.77</v>
      </c>
      <c r="X292" s="55">
        <v>2073.08</v>
      </c>
      <c r="Y292" s="58">
        <v>2069.2399999999998</v>
      </c>
    </row>
    <row r="293" spans="1:25" s="33" customFormat="1" ht="12" customHeight="1">
      <c r="A293" s="52">
        <v>26</v>
      </c>
      <c r="B293" s="53">
        <v>2067.4899999999998</v>
      </c>
      <c r="C293" s="53">
        <v>2065.52</v>
      </c>
      <c r="D293" s="53">
        <v>2063.39</v>
      </c>
      <c r="E293" s="53">
        <v>2063.38</v>
      </c>
      <c r="F293" s="53">
        <v>2061.54</v>
      </c>
      <c r="G293" s="53">
        <v>2059.46</v>
      </c>
      <c r="H293" s="53">
        <v>2063.66</v>
      </c>
      <c r="I293" s="53">
        <v>2064.98</v>
      </c>
      <c r="J293" s="53">
        <v>2065.8200000000002</v>
      </c>
      <c r="K293" s="53">
        <v>2066.7199999999998</v>
      </c>
      <c r="L293" s="53">
        <v>2066.59</v>
      </c>
      <c r="M293" s="53">
        <v>2066.75</v>
      </c>
      <c r="N293" s="53">
        <v>2066.94</v>
      </c>
      <c r="O293" s="53">
        <v>2067.17</v>
      </c>
      <c r="P293" s="53">
        <v>2069.5500000000002</v>
      </c>
      <c r="Q293" s="53">
        <v>2069.15</v>
      </c>
      <c r="R293" s="53">
        <v>2067.12</v>
      </c>
      <c r="S293" s="53">
        <v>2065.64</v>
      </c>
      <c r="T293" s="53">
        <v>2067.11</v>
      </c>
      <c r="U293" s="53">
        <v>2068.14</v>
      </c>
      <c r="V293" s="55">
        <v>2064.14</v>
      </c>
      <c r="W293" s="55">
        <v>2066.02</v>
      </c>
      <c r="X293" s="55">
        <v>2069.25</v>
      </c>
      <c r="Y293" s="58">
        <v>2062.9899999999998</v>
      </c>
    </row>
    <row r="294" spans="1:25" s="33" customFormat="1" ht="12" customHeight="1">
      <c r="A294" s="52">
        <v>27</v>
      </c>
      <c r="B294" s="53">
        <v>2067.6999999999998</v>
      </c>
      <c r="C294" s="53">
        <v>2068.64</v>
      </c>
      <c r="D294" s="53">
        <v>2068.75</v>
      </c>
      <c r="E294" s="53">
        <v>2066.5500000000002</v>
      </c>
      <c r="F294" s="53">
        <v>2068.67</v>
      </c>
      <c r="G294" s="53">
        <v>2068.56</v>
      </c>
      <c r="H294" s="53">
        <v>2065.88</v>
      </c>
      <c r="I294" s="53">
        <v>2067.98</v>
      </c>
      <c r="J294" s="53">
        <v>2069.73</v>
      </c>
      <c r="K294" s="53">
        <v>2069.4499999999998</v>
      </c>
      <c r="L294" s="53">
        <v>2068.9899999999998</v>
      </c>
      <c r="M294" s="53">
        <v>2071.09</v>
      </c>
      <c r="N294" s="53">
        <v>2070.1999999999998</v>
      </c>
      <c r="O294" s="53">
        <v>2070.2399999999998</v>
      </c>
      <c r="P294" s="53">
        <v>2068.23</v>
      </c>
      <c r="Q294" s="53">
        <v>2068.23</v>
      </c>
      <c r="R294" s="53">
        <v>2072.21</v>
      </c>
      <c r="S294" s="53">
        <v>2074.09</v>
      </c>
      <c r="T294" s="53">
        <v>2074.14</v>
      </c>
      <c r="U294" s="53">
        <v>2072.21</v>
      </c>
      <c r="V294" s="55">
        <v>2072.29</v>
      </c>
      <c r="W294" s="55">
        <v>2073.14</v>
      </c>
      <c r="X294" s="55">
        <v>2071.02</v>
      </c>
      <c r="Y294" s="58">
        <v>2068.34</v>
      </c>
    </row>
    <row r="295" spans="1:25" s="33" customFormat="1" ht="12" customHeight="1">
      <c r="A295" s="52">
        <v>28</v>
      </c>
      <c r="B295" s="53">
        <v>2064.46</v>
      </c>
      <c r="C295" s="53">
        <v>2063.48</v>
      </c>
      <c r="D295" s="53">
        <v>2063.58</v>
      </c>
      <c r="E295" s="53">
        <v>2061.2800000000002</v>
      </c>
      <c r="F295" s="53">
        <v>2061.25</v>
      </c>
      <c r="G295" s="53">
        <v>2062.46</v>
      </c>
      <c r="H295" s="53">
        <v>2061.65</v>
      </c>
      <c r="I295" s="53">
        <v>2060.71</v>
      </c>
      <c r="J295" s="53">
        <v>2060.48</v>
      </c>
      <c r="K295" s="53">
        <v>2062.33</v>
      </c>
      <c r="L295" s="53">
        <v>2062.16</v>
      </c>
      <c r="M295" s="53">
        <v>2062.13</v>
      </c>
      <c r="N295" s="53">
        <v>2064.27</v>
      </c>
      <c r="O295" s="53">
        <v>2064.33</v>
      </c>
      <c r="P295" s="53">
        <v>2062.2600000000002</v>
      </c>
      <c r="Q295" s="53">
        <v>2061.4</v>
      </c>
      <c r="R295" s="53">
        <v>2065.5300000000002</v>
      </c>
      <c r="S295" s="53">
        <v>2067.09</v>
      </c>
      <c r="T295" s="53">
        <v>2067.14</v>
      </c>
      <c r="U295" s="53">
        <v>2065.11</v>
      </c>
      <c r="V295" s="55">
        <v>2066.4299999999998</v>
      </c>
      <c r="W295" s="55">
        <v>2067.29</v>
      </c>
      <c r="X295" s="55">
        <v>2063.9899999999998</v>
      </c>
      <c r="Y295" s="58">
        <v>2060.56</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728918290000003</v>
      </c>
      <c r="C303" s="55">
        <v>62.774977079999999</v>
      </c>
      <c r="D303" s="55">
        <v>62.811749050000003</v>
      </c>
      <c r="E303" s="55">
        <v>62.801138459999997</v>
      </c>
      <c r="F303" s="55">
        <v>62.796333830000002</v>
      </c>
      <c r="G303" s="55">
        <v>62.692869850000001</v>
      </c>
      <c r="H303" s="55">
        <v>62.80065286</v>
      </c>
      <c r="I303" s="53">
        <v>63.046520479999998</v>
      </c>
      <c r="J303" s="53">
        <v>63.083337559999997</v>
      </c>
      <c r="K303" s="53">
        <v>63.00736114</v>
      </c>
      <c r="L303" s="53">
        <v>62.97538686</v>
      </c>
      <c r="M303" s="53">
        <v>62.987082669999999</v>
      </c>
      <c r="N303" s="53">
        <v>62.985208329999999</v>
      </c>
      <c r="O303" s="53">
        <v>62.941966139999998</v>
      </c>
      <c r="P303" s="53">
        <v>62.754976319999997</v>
      </c>
      <c r="Q303" s="53">
        <v>62.861143589999998</v>
      </c>
      <c r="R303" s="53">
        <v>62.96995407</v>
      </c>
      <c r="S303" s="53">
        <v>62.98163512</v>
      </c>
      <c r="T303" s="53">
        <v>62.981370849999998</v>
      </c>
      <c r="U303" s="53">
        <v>62.951520969999997</v>
      </c>
      <c r="V303" s="53">
        <v>62.742106759999999</v>
      </c>
      <c r="W303" s="53">
        <v>62.855920920000003</v>
      </c>
      <c r="X303" s="53">
        <v>62.684047579999998</v>
      </c>
      <c r="Y303" s="53">
        <v>62.624327370000003</v>
      </c>
    </row>
    <row r="304" spans="1:25" s="33" customFormat="1" ht="12" customHeight="1">
      <c r="A304" s="52">
        <v>2</v>
      </c>
      <c r="B304" s="55">
        <v>62.637176420000003</v>
      </c>
      <c r="C304" s="55">
        <v>62.619681319999998</v>
      </c>
      <c r="D304" s="55">
        <v>62.803996740000002</v>
      </c>
      <c r="E304" s="55">
        <v>62.754979489999997</v>
      </c>
      <c r="F304" s="55">
        <v>62.760965640000002</v>
      </c>
      <c r="G304" s="55">
        <v>62.756626240000003</v>
      </c>
      <c r="H304" s="55">
        <v>63.000297869999997</v>
      </c>
      <c r="I304" s="53">
        <v>63.103848970000001</v>
      </c>
      <c r="J304" s="53">
        <v>63.183951110000002</v>
      </c>
      <c r="K304" s="53">
        <v>63.243760610000002</v>
      </c>
      <c r="L304" s="53">
        <v>63.238363190000001</v>
      </c>
      <c r="M304" s="53">
        <v>63.397452680000001</v>
      </c>
      <c r="N304" s="53">
        <v>63.287501669999997</v>
      </c>
      <c r="O304" s="53">
        <v>63.114128819999998</v>
      </c>
      <c r="P304" s="53">
        <v>62.979328109999997</v>
      </c>
      <c r="Q304" s="53">
        <v>63.027174500000001</v>
      </c>
      <c r="R304" s="53">
        <v>63.247067399999999</v>
      </c>
      <c r="S304" s="53">
        <v>63.033809650000002</v>
      </c>
      <c r="T304" s="53">
        <v>63.028435459999997</v>
      </c>
      <c r="U304" s="53">
        <v>62.973177079999999</v>
      </c>
      <c r="V304" s="53">
        <v>62.914363459999997</v>
      </c>
      <c r="W304" s="53">
        <v>62.811815350000003</v>
      </c>
      <c r="X304" s="53">
        <v>62.477502340000001</v>
      </c>
      <c r="Y304" s="53">
        <v>62.415278190000002</v>
      </c>
    </row>
    <row r="305" spans="1:25" s="33" customFormat="1" ht="12" customHeight="1">
      <c r="A305" s="52">
        <v>3</v>
      </c>
      <c r="B305" s="55">
        <v>62.642007759999998</v>
      </c>
      <c r="C305" s="55">
        <v>62.75613946</v>
      </c>
      <c r="D305" s="55">
        <v>62.80907758</v>
      </c>
      <c r="E305" s="55">
        <v>62.784817140000001</v>
      </c>
      <c r="F305" s="55">
        <v>62.766641870000001</v>
      </c>
      <c r="G305" s="55">
        <v>62.801437300000003</v>
      </c>
      <c r="H305" s="55">
        <v>63.081079850000002</v>
      </c>
      <c r="I305" s="53">
        <v>63.187078939999999</v>
      </c>
      <c r="J305" s="53">
        <v>63.095702940000002</v>
      </c>
      <c r="K305" s="53">
        <v>63.189391440000001</v>
      </c>
      <c r="L305" s="53">
        <v>63.196649129999997</v>
      </c>
      <c r="M305" s="53">
        <v>63.197243630000003</v>
      </c>
      <c r="N305" s="53">
        <v>63.10679614</v>
      </c>
      <c r="O305" s="53">
        <v>62.98382926</v>
      </c>
      <c r="P305" s="53">
        <v>62.91800267</v>
      </c>
      <c r="Q305" s="53">
        <v>63.135623870000003</v>
      </c>
      <c r="R305" s="53">
        <v>63.072470330000002</v>
      </c>
      <c r="S305" s="53">
        <v>63.136658099999998</v>
      </c>
      <c r="T305" s="53">
        <v>63.138357069999998</v>
      </c>
      <c r="U305" s="53">
        <v>63.046787160000001</v>
      </c>
      <c r="V305" s="53">
        <v>62.987586690000001</v>
      </c>
      <c r="W305" s="53">
        <v>62.776187370000002</v>
      </c>
      <c r="X305" s="53">
        <v>62.604836429999999</v>
      </c>
      <c r="Y305" s="53">
        <v>62.424092350000002</v>
      </c>
    </row>
    <row r="306" spans="1:25" s="33" customFormat="1" ht="12" customHeight="1">
      <c r="A306" s="52">
        <v>4</v>
      </c>
      <c r="B306" s="55">
        <v>62.759670450000002</v>
      </c>
      <c r="C306" s="55">
        <v>62.866436409999999</v>
      </c>
      <c r="D306" s="55">
        <v>62.918804110000004</v>
      </c>
      <c r="E306" s="55">
        <v>62.892931410000003</v>
      </c>
      <c r="F306" s="55">
        <v>62.84979337</v>
      </c>
      <c r="G306" s="55">
        <v>62.722815629999999</v>
      </c>
      <c r="H306" s="55">
        <v>63.050350229999999</v>
      </c>
      <c r="I306" s="53">
        <v>63.292338880000003</v>
      </c>
      <c r="J306" s="53">
        <v>63.206852189999999</v>
      </c>
      <c r="K306" s="53">
        <v>63.186754020000002</v>
      </c>
      <c r="L306" s="53">
        <v>63.157272769999999</v>
      </c>
      <c r="M306" s="53">
        <v>63.33888245</v>
      </c>
      <c r="N306" s="53">
        <v>63.23269664</v>
      </c>
      <c r="O306" s="53">
        <v>62.982054699999999</v>
      </c>
      <c r="P306" s="53">
        <v>63.029115079999997</v>
      </c>
      <c r="Q306" s="53">
        <v>63.076843410000002</v>
      </c>
      <c r="R306" s="53">
        <v>63.178230810000002</v>
      </c>
      <c r="S306" s="53">
        <v>63.184177550000001</v>
      </c>
      <c r="T306" s="53">
        <v>63.074981719999997</v>
      </c>
      <c r="U306" s="53">
        <v>63.039312109999997</v>
      </c>
      <c r="V306" s="53">
        <v>62.937420789999997</v>
      </c>
      <c r="W306" s="53">
        <v>62.881140170000002</v>
      </c>
      <c r="X306" s="53">
        <v>62.704237059999997</v>
      </c>
      <c r="Y306" s="53">
        <v>62.64688924</v>
      </c>
    </row>
    <row r="307" spans="1:25" s="33" customFormat="1" ht="12" customHeight="1">
      <c r="A307" s="52">
        <v>5</v>
      </c>
      <c r="B307" s="55">
        <v>62.61847959</v>
      </c>
      <c r="C307" s="55">
        <v>62.546238649999999</v>
      </c>
      <c r="D307" s="55">
        <v>62.556398620000003</v>
      </c>
      <c r="E307" s="55">
        <v>62.557198569999997</v>
      </c>
      <c r="F307" s="55">
        <v>62.546179070000001</v>
      </c>
      <c r="G307" s="55">
        <v>62.430868070000002</v>
      </c>
      <c r="H307" s="55">
        <v>62.721772819999998</v>
      </c>
      <c r="I307" s="53">
        <v>63.168705240000001</v>
      </c>
      <c r="J307" s="53">
        <v>63.072685139999997</v>
      </c>
      <c r="K307" s="53">
        <v>63.060411879999997</v>
      </c>
      <c r="L307" s="53">
        <v>63.059019970000001</v>
      </c>
      <c r="M307" s="53">
        <v>63.059242769999997</v>
      </c>
      <c r="N307" s="53">
        <v>62.834701789999997</v>
      </c>
      <c r="O307" s="53">
        <v>63.022269880000003</v>
      </c>
      <c r="P307" s="53">
        <v>63.135695570000003</v>
      </c>
      <c r="Q307" s="53">
        <v>63.200008019999999</v>
      </c>
      <c r="R307" s="53">
        <v>63.41319403</v>
      </c>
      <c r="S307" s="53">
        <v>63.414898010000002</v>
      </c>
      <c r="T307" s="53">
        <v>63.308480799999998</v>
      </c>
      <c r="U307" s="53">
        <v>63.263247389999997</v>
      </c>
      <c r="V307" s="53">
        <v>63.27228436</v>
      </c>
      <c r="W307" s="53">
        <v>63.105970300000003</v>
      </c>
      <c r="X307" s="53">
        <v>62.817253630000003</v>
      </c>
      <c r="Y307" s="53">
        <v>62.640951209999997</v>
      </c>
    </row>
    <row r="308" spans="1:25" s="33" customFormat="1" ht="12" customHeight="1">
      <c r="A308" s="52">
        <v>6</v>
      </c>
      <c r="B308" s="55">
        <v>62.698226269999999</v>
      </c>
      <c r="C308" s="55">
        <v>62.807162290000001</v>
      </c>
      <c r="D308" s="55">
        <v>62.813249519999999</v>
      </c>
      <c r="E308" s="55">
        <v>62.93001572</v>
      </c>
      <c r="F308" s="55">
        <v>62.925082260000003</v>
      </c>
      <c r="G308" s="55">
        <v>62.876843059999999</v>
      </c>
      <c r="H308" s="55">
        <v>62.936967269999997</v>
      </c>
      <c r="I308" s="53">
        <v>62.888461560000003</v>
      </c>
      <c r="J308" s="53">
        <v>63.00002989</v>
      </c>
      <c r="K308" s="53">
        <v>62.98467926</v>
      </c>
      <c r="L308" s="53">
        <v>62.974530790000003</v>
      </c>
      <c r="M308" s="53">
        <v>62.973409910000001</v>
      </c>
      <c r="N308" s="53">
        <v>62.97747802</v>
      </c>
      <c r="O308" s="53">
        <v>63.04760151</v>
      </c>
      <c r="P308" s="53">
        <v>63.264553419999999</v>
      </c>
      <c r="Q308" s="53">
        <v>63.264973480000002</v>
      </c>
      <c r="R308" s="53">
        <v>63.217488600000003</v>
      </c>
      <c r="S308" s="53">
        <v>63.218095529999999</v>
      </c>
      <c r="T308" s="53">
        <v>63.115513550000003</v>
      </c>
      <c r="U308" s="53">
        <v>63.075842700000003</v>
      </c>
      <c r="V308" s="53">
        <v>63.124319579999998</v>
      </c>
      <c r="W308" s="53">
        <v>63.175015100000003</v>
      </c>
      <c r="X308" s="53">
        <v>63.105760549999999</v>
      </c>
      <c r="Y308" s="53">
        <v>62.93724958</v>
      </c>
    </row>
    <row r="309" spans="1:25" s="33" customFormat="1" ht="12" customHeight="1">
      <c r="A309" s="52">
        <v>7</v>
      </c>
      <c r="B309" s="55">
        <v>63.02481993</v>
      </c>
      <c r="C309" s="55">
        <v>63.07674059</v>
      </c>
      <c r="D309" s="55">
        <v>63.082418130000001</v>
      </c>
      <c r="E309" s="55">
        <v>63.083106950000001</v>
      </c>
      <c r="F309" s="55">
        <v>63.079941920000003</v>
      </c>
      <c r="G309" s="55">
        <v>63.030179199999999</v>
      </c>
      <c r="H309" s="55">
        <v>62.936096329999998</v>
      </c>
      <c r="I309" s="53">
        <v>62.932330260000001</v>
      </c>
      <c r="J309" s="53">
        <v>62.883906090000004</v>
      </c>
      <c r="K309" s="53">
        <v>62.983721260000003</v>
      </c>
      <c r="L309" s="53">
        <v>62.968510569999999</v>
      </c>
      <c r="M309" s="53">
        <v>62.963032490000003</v>
      </c>
      <c r="N309" s="53">
        <v>62.966304700000002</v>
      </c>
      <c r="O309" s="53">
        <v>63.037142920000001</v>
      </c>
      <c r="P309" s="53">
        <v>63.10967188</v>
      </c>
      <c r="Q309" s="53">
        <v>63.25978757</v>
      </c>
      <c r="R309" s="53">
        <v>63.31787542</v>
      </c>
      <c r="S309" s="53">
        <v>63.319485610000001</v>
      </c>
      <c r="T309" s="53">
        <v>63.216857349999998</v>
      </c>
      <c r="U309" s="53">
        <v>63.32058396</v>
      </c>
      <c r="V309" s="53">
        <v>63.36936043</v>
      </c>
      <c r="W309" s="53">
        <v>63.312405720000001</v>
      </c>
      <c r="X309" s="53">
        <v>63.256926120000003</v>
      </c>
      <c r="Y309" s="53">
        <v>63.091395640000002</v>
      </c>
    </row>
    <row r="310" spans="1:25" s="33" customFormat="1" ht="12" customHeight="1">
      <c r="A310" s="52">
        <v>8</v>
      </c>
      <c r="B310" s="55">
        <v>63.140823179999998</v>
      </c>
      <c r="C310" s="55">
        <v>63.19333323</v>
      </c>
      <c r="D310" s="55">
        <v>63.196878689999998</v>
      </c>
      <c r="E310" s="55">
        <v>63.193518859999998</v>
      </c>
      <c r="F310" s="55">
        <v>63.185173980000002</v>
      </c>
      <c r="G310" s="55">
        <v>63.068500499999999</v>
      </c>
      <c r="H310" s="55">
        <v>63.23250058</v>
      </c>
      <c r="I310" s="53">
        <v>63.134195849999998</v>
      </c>
      <c r="J310" s="53">
        <v>63.19126644</v>
      </c>
      <c r="K310" s="53">
        <v>63.182454190000001</v>
      </c>
      <c r="L310" s="53">
        <v>63.290452469999998</v>
      </c>
      <c r="M310" s="53">
        <v>63.291343500000004</v>
      </c>
      <c r="N310" s="53">
        <v>63.296442820000003</v>
      </c>
      <c r="O310" s="53">
        <v>63.255070709999998</v>
      </c>
      <c r="P310" s="53">
        <v>63.308828099999999</v>
      </c>
      <c r="Q310" s="53">
        <v>63.213752489999997</v>
      </c>
      <c r="R310" s="53">
        <v>63.206910200000003</v>
      </c>
      <c r="S310" s="53">
        <v>63.210152129999997</v>
      </c>
      <c r="T310" s="53">
        <v>63.254029979999999</v>
      </c>
      <c r="U310" s="53">
        <v>63.362875680000002</v>
      </c>
      <c r="V310" s="53">
        <v>63.263524199999999</v>
      </c>
      <c r="W310" s="53">
        <v>63.056210980000003</v>
      </c>
      <c r="X310" s="53">
        <v>63.042832830000002</v>
      </c>
      <c r="Y310" s="53">
        <v>63.033541820000003</v>
      </c>
    </row>
    <row r="311" spans="1:25" s="33" customFormat="1" ht="12" customHeight="1">
      <c r="A311" s="52">
        <v>9</v>
      </c>
      <c r="B311" s="55">
        <v>63.123253650000002</v>
      </c>
      <c r="C311" s="55">
        <v>63.17513984</v>
      </c>
      <c r="D311" s="55">
        <v>63.176290350000002</v>
      </c>
      <c r="E311" s="55">
        <v>63.175204579999999</v>
      </c>
      <c r="F311" s="55">
        <v>63.170553200000001</v>
      </c>
      <c r="G311" s="55">
        <v>63.168051740000003</v>
      </c>
      <c r="H311" s="55">
        <v>63.172973880000001</v>
      </c>
      <c r="I311" s="53">
        <v>63.117806549999997</v>
      </c>
      <c r="J311" s="53">
        <v>63.280245989999997</v>
      </c>
      <c r="K311" s="53">
        <v>63.26786997</v>
      </c>
      <c r="L311" s="53">
        <v>63.262506119999998</v>
      </c>
      <c r="M311" s="53">
        <v>63.261520599999997</v>
      </c>
      <c r="N311" s="53">
        <v>63.265390869999997</v>
      </c>
      <c r="O311" s="53">
        <v>63.222899179999999</v>
      </c>
      <c r="P311" s="53">
        <v>63.12842663</v>
      </c>
      <c r="Q311" s="53">
        <v>63.14744013</v>
      </c>
      <c r="R311" s="53">
        <v>63.144068169999997</v>
      </c>
      <c r="S311" s="53">
        <v>63.152284399999999</v>
      </c>
      <c r="T311" s="53">
        <v>63.154637479999998</v>
      </c>
      <c r="U311" s="53">
        <v>63.261080339999999</v>
      </c>
      <c r="V311" s="53">
        <v>63.311415160000003</v>
      </c>
      <c r="W311" s="53">
        <v>63.261960440000003</v>
      </c>
      <c r="X311" s="53">
        <v>63.254201449999996</v>
      </c>
      <c r="Y311" s="53">
        <v>63.246341950000001</v>
      </c>
    </row>
    <row r="312" spans="1:25" s="33" customFormat="1" ht="12" customHeight="1">
      <c r="A312" s="52">
        <v>10</v>
      </c>
      <c r="B312" s="55">
        <v>63.112446660000003</v>
      </c>
      <c r="C312" s="55">
        <v>63.165362309999999</v>
      </c>
      <c r="D312" s="55">
        <v>63.166222859999998</v>
      </c>
      <c r="E312" s="55">
        <v>63.278032090000004</v>
      </c>
      <c r="F312" s="55">
        <v>63.227495249999997</v>
      </c>
      <c r="G312" s="55">
        <v>63.222990009999997</v>
      </c>
      <c r="H312" s="55">
        <v>63.229385479999998</v>
      </c>
      <c r="I312" s="53">
        <v>63.284801510000001</v>
      </c>
      <c r="J312" s="53">
        <v>63.48380409</v>
      </c>
      <c r="K312" s="53">
        <v>63.426040659999998</v>
      </c>
      <c r="L312" s="53">
        <v>63.385394120000001</v>
      </c>
      <c r="M312" s="53">
        <v>63.383345149999997</v>
      </c>
      <c r="N312" s="53">
        <v>63.38255599</v>
      </c>
      <c r="O312" s="53">
        <v>63.342827990000004</v>
      </c>
      <c r="P312" s="53">
        <v>63.247014669999999</v>
      </c>
      <c r="Q312" s="53">
        <v>63.083079730000001</v>
      </c>
      <c r="R312" s="53">
        <v>63.143560669999999</v>
      </c>
      <c r="S312" s="53">
        <v>63.189095379999998</v>
      </c>
      <c r="T312" s="53">
        <v>63.19151463</v>
      </c>
      <c r="U312" s="53">
        <v>63.198934979999997</v>
      </c>
      <c r="V312" s="53">
        <v>63.097344339999999</v>
      </c>
      <c r="W312" s="53">
        <v>63.23570866</v>
      </c>
      <c r="X312" s="53">
        <v>63.244294869999997</v>
      </c>
      <c r="Y312" s="53">
        <v>63.229119079999997</v>
      </c>
    </row>
    <row r="313" spans="1:25" s="33" customFormat="1" ht="12" customHeight="1">
      <c r="A313" s="52">
        <v>11</v>
      </c>
      <c r="B313" s="55">
        <v>63.182102720000003</v>
      </c>
      <c r="C313" s="55">
        <v>63.277718909999997</v>
      </c>
      <c r="D313" s="55">
        <v>63.279511450000001</v>
      </c>
      <c r="E313" s="55">
        <v>63.277531209999999</v>
      </c>
      <c r="F313" s="55">
        <v>63.236205409999997</v>
      </c>
      <c r="G313" s="55">
        <v>63.122167269999998</v>
      </c>
      <c r="H313" s="55">
        <v>63.173746680000001</v>
      </c>
      <c r="I313" s="53">
        <v>63.304711810000001</v>
      </c>
      <c r="J313" s="53">
        <v>63.349437049999999</v>
      </c>
      <c r="K313" s="53">
        <v>63.346319180000002</v>
      </c>
      <c r="L313" s="53">
        <v>63.298070500000001</v>
      </c>
      <c r="M313" s="53">
        <v>63.306851799999997</v>
      </c>
      <c r="N313" s="53">
        <v>63.318378899999999</v>
      </c>
      <c r="O313" s="53">
        <v>63.34859239</v>
      </c>
      <c r="P313" s="53">
        <v>63.301993330000002</v>
      </c>
      <c r="Q313" s="53">
        <v>63.244138530000001</v>
      </c>
      <c r="R313" s="53">
        <v>63.191097259999999</v>
      </c>
      <c r="S313" s="53">
        <v>63.18435375</v>
      </c>
      <c r="T313" s="53">
        <v>63.0648762</v>
      </c>
      <c r="U313" s="53">
        <v>63.204591610000001</v>
      </c>
      <c r="V313" s="53">
        <v>63.105869800000001</v>
      </c>
      <c r="W313" s="53">
        <v>63.245182200000002</v>
      </c>
      <c r="X313" s="53">
        <v>63.251857059999999</v>
      </c>
      <c r="Y313" s="53">
        <v>63.23353874</v>
      </c>
    </row>
    <row r="314" spans="1:25" s="33" customFormat="1" ht="12" customHeight="1">
      <c r="A314" s="52">
        <v>12</v>
      </c>
      <c r="B314" s="55">
        <v>63.34287192</v>
      </c>
      <c r="C314" s="55">
        <v>63.284238989999999</v>
      </c>
      <c r="D314" s="55">
        <v>63.285719</v>
      </c>
      <c r="E314" s="55">
        <v>63.284306549999997</v>
      </c>
      <c r="F314" s="55">
        <v>63.232952179999998</v>
      </c>
      <c r="G314" s="55">
        <v>63.118089140000002</v>
      </c>
      <c r="H314" s="55">
        <v>63.238272109999997</v>
      </c>
      <c r="I314" s="53">
        <v>63.184837620000003</v>
      </c>
      <c r="J314" s="53">
        <v>63.473999560000003</v>
      </c>
      <c r="K314" s="53">
        <v>63.461910009999997</v>
      </c>
      <c r="L314" s="53">
        <v>63.469880680000003</v>
      </c>
      <c r="M314" s="53">
        <v>63.317297959999998</v>
      </c>
      <c r="N314" s="53">
        <v>63.25622474</v>
      </c>
      <c r="O314" s="53">
        <v>63.170894969999999</v>
      </c>
      <c r="P314" s="53">
        <v>63.238882369999999</v>
      </c>
      <c r="Q314" s="53">
        <v>63.180082329999998</v>
      </c>
      <c r="R314" s="53">
        <v>63.240725849999997</v>
      </c>
      <c r="S314" s="53">
        <v>63.24120843</v>
      </c>
      <c r="T314" s="53">
        <v>63.287479650000002</v>
      </c>
      <c r="U314" s="53">
        <v>63.08958964</v>
      </c>
      <c r="V314" s="53">
        <v>63.1578564</v>
      </c>
      <c r="W314" s="53">
        <v>63.252691419999998</v>
      </c>
      <c r="X314" s="53">
        <v>63.149277269999999</v>
      </c>
      <c r="Y314" s="53">
        <v>63.240354889999999</v>
      </c>
    </row>
    <row r="315" spans="1:25" s="33" customFormat="1" ht="12" customHeight="1">
      <c r="A315" s="52">
        <v>13</v>
      </c>
      <c r="B315" s="55">
        <v>63.185298809999999</v>
      </c>
      <c r="C315" s="55">
        <v>63.128660889999999</v>
      </c>
      <c r="D315" s="55">
        <v>63.133245670000001</v>
      </c>
      <c r="E315" s="55">
        <v>63.134002469999999</v>
      </c>
      <c r="F315" s="55">
        <v>63.085597180000001</v>
      </c>
      <c r="G315" s="55">
        <v>63.035639609999997</v>
      </c>
      <c r="H315" s="55">
        <v>62.940474549999998</v>
      </c>
      <c r="I315" s="53">
        <v>63.041637520000002</v>
      </c>
      <c r="J315" s="53">
        <v>63.35453167</v>
      </c>
      <c r="K315" s="53">
        <v>63.293879250000003</v>
      </c>
      <c r="L315" s="53">
        <v>63.252147909999998</v>
      </c>
      <c r="M315" s="53">
        <v>63.250550820000001</v>
      </c>
      <c r="N315" s="53">
        <v>63.252650699999997</v>
      </c>
      <c r="O315" s="53">
        <v>63.211973059999998</v>
      </c>
      <c r="P315" s="53">
        <v>63.155614370000002</v>
      </c>
      <c r="Q315" s="53">
        <v>63.215043000000001</v>
      </c>
      <c r="R315" s="53">
        <v>63.317105689999998</v>
      </c>
      <c r="S315" s="53">
        <v>63.314518</v>
      </c>
      <c r="T315" s="53">
        <v>63.377506820000001</v>
      </c>
      <c r="U315" s="53">
        <v>63.366678870000001</v>
      </c>
      <c r="V315" s="53">
        <v>63.266855730000003</v>
      </c>
      <c r="W315" s="53">
        <v>63.211826160000001</v>
      </c>
      <c r="X315" s="53">
        <v>63.04494622</v>
      </c>
      <c r="Y315" s="53">
        <v>63.135806109999997</v>
      </c>
    </row>
    <row r="316" spans="1:25" s="33" customFormat="1" ht="12" customHeight="1">
      <c r="A316" s="52">
        <v>14</v>
      </c>
      <c r="B316" s="55">
        <v>63.238589269999999</v>
      </c>
      <c r="C316" s="55">
        <v>63.177947549999999</v>
      </c>
      <c r="D316" s="55">
        <v>63.06553856</v>
      </c>
      <c r="E316" s="55">
        <v>63.06760543</v>
      </c>
      <c r="F316" s="55">
        <v>62.980361799999997</v>
      </c>
      <c r="G316" s="55">
        <v>62.931540560000002</v>
      </c>
      <c r="H316" s="55">
        <v>62.838534150000001</v>
      </c>
      <c r="I316" s="53">
        <v>62.943612199999997</v>
      </c>
      <c r="J316" s="53">
        <v>63.00109878</v>
      </c>
      <c r="K316" s="53">
        <v>62.942392089999998</v>
      </c>
      <c r="L316" s="53">
        <v>63.158758319999997</v>
      </c>
      <c r="M316" s="53">
        <v>63.152404089999997</v>
      </c>
      <c r="N316" s="53">
        <v>63.15416793</v>
      </c>
      <c r="O316" s="53">
        <v>63.112729199999997</v>
      </c>
      <c r="P316" s="53">
        <v>63.070446869999998</v>
      </c>
      <c r="Q316" s="53">
        <v>63.074433220000003</v>
      </c>
      <c r="R316" s="53">
        <v>63.175005470000002</v>
      </c>
      <c r="S316" s="53">
        <v>63.06414204</v>
      </c>
      <c r="T316" s="53">
        <v>63.12672568</v>
      </c>
      <c r="U316" s="53">
        <v>63.218750139999997</v>
      </c>
      <c r="V316" s="53">
        <v>63.11589086</v>
      </c>
      <c r="W316" s="53">
        <v>63.058292229999999</v>
      </c>
      <c r="X316" s="53">
        <v>62.937750049999998</v>
      </c>
      <c r="Y316" s="53">
        <v>63.03105352</v>
      </c>
    </row>
    <row r="317" spans="1:25" s="33" customFormat="1" ht="12" customHeight="1">
      <c r="A317" s="52">
        <v>15</v>
      </c>
      <c r="B317" s="55">
        <v>63.050338099999998</v>
      </c>
      <c r="C317" s="55">
        <v>63.060109230000002</v>
      </c>
      <c r="D317" s="55">
        <v>63.059128149999999</v>
      </c>
      <c r="E317" s="55">
        <v>63.056870930000002</v>
      </c>
      <c r="F317" s="55">
        <v>63.013837260000003</v>
      </c>
      <c r="G317" s="55">
        <v>62.903812019999997</v>
      </c>
      <c r="H317" s="55">
        <v>63.107823529999997</v>
      </c>
      <c r="I317" s="53">
        <v>63.31591753</v>
      </c>
      <c r="J317" s="53">
        <v>63.50840839</v>
      </c>
      <c r="K317" s="53">
        <v>63.498067370000001</v>
      </c>
      <c r="L317" s="53">
        <v>63.610316949999998</v>
      </c>
      <c r="M317" s="53">
        <v>63.613515919999998</v>
      </c>
      <c r="N317" s="53">
        <v>63.618369379999997</v>
      </c>
      <c r="O317" s="53">
        <v>63.62083037</v>
      </c>
      <c r="P317" s="53">
        <v>63.765229359999999</v>
      </c>
      <c r="Q317" s="53">
        <v>63.863258219999999</v>
      </c>
      <c r="R317" s="53">
        <v>63.811071249999998</v>
      </c>
      <c r="S317" s="53">
        <v>63.8093091</v>
      </c>
      <c r="T317" s="53">
        <v>63.810592120000003</v>
      </c>
      <c r="U317" s="53">
        <v>63.828782060000002</v>
      </c>
      <c r="V317" s="53">
        <v>63.733528</v>
      </c>
      <c r="W317" s="53">
        <v>63.535916690000001</v>
      </c>
      <c r="X317" s="53">
        <v>63.431360859999998</v>
      </c>
      <c r="Y317" s="53">
        <v>63.372088210000001</v>
      </c>
    </row>
    <row r="318" spans="1:25" s="33" customFormat="1" ht="12" customHeight="1">
      <c r="A318" s="52">
        <v>16</v>
      </c>
      <c r="B318" s="55">
        <v>63.268986490000003</v>
      </c>
      <c r="C318" s="55">
        <v>63.205306989999997</v>
      </c>
      <c r="D318" s="55">
        <v>63.20670741</v>
      </c>
      <c r="E318" s="55">
        <v>63.206908349999999</v>
      </c>
      <c r="F318" s="55">
        <v>63.159927439999997</v>
      </c>
      <c r="G318" s="55">
        <v>63.200258419999997</v>
      </c>
      <c r="H318" s="55">
        <v>63.358120749999998</v>
      </c>
      <c r="I318" s="55">
        <v>63.55932859</v>
      </c>
      <c r="J318" s="53">
        <v>63.644402069999998</v>
      </c>
      <c r="K318" s="53">
        <v>63.633108909999997</v>
      </c>
      <c r="L318" s="53">
        <v>63.636326769999997</v>
      </c>
      <c r="M318" s="53">
        <v>63.638004129999999</v>
      </c>
      <c r="N318" s="53">
        <v>63.688588780000003</v>
      </c>
      <c r="O318" s="53">
        <v>63.69113479</v>
      </c>
      <c r="P318" s="53">
        <v>63.624700359999999</v>
      </c>
      <c r="Q318" s="53">
        <v>63.831661990000001</v>
      </c>
      <c r="R318" s="53">
        <v>63.86887969</v>
      </c>
      <c r="S318" s="53">
        <v>63.868955649999997</v>
      </c>
      <c r="T318" s="53">
        <v>63.870128119999997</v>
      </c>
      <c r="U318" s="53">
        <v>63.735029900000001</v>
      </c>
      <c r="V318" s="53">
        <v>63.740107889999997</v>
      </c>
      <c r="W318" s="53">
        <v>63.451794130000003</v>
      </c>
      <c r="X318" s="53">
        <v>63.145295820000001</v>
      </c>
      <c r="Y318" s="53">
        <v>63.128434149999997</v>
      </c>
    </row>
    <row r="319" spans="1:25" s="33" customFormat="1" ht="12" customHeight="1">
      <c r="A319" s="52">
        <v>17</v>
      </c>
      <c r="B319" s="55">
        <v>63.046361359999999</v>
      </c>
      <c r="C319" s="55">
        <v>62.984783020000002</v>
      </c>
      <c r="D319" s="55">
        <v>62.985858839999999</v>
      </c>
      <c r="E319" s="55">
        <v>62.985785049999997</v>
      </c>
      <c r="F319" s="55">
        <v>62.940099050000001</v>
      </c>
      <c r="G319" s="55">
        <v>62.98099757</v>
      </c>
      <c r="H319" s="55">
        <v>62.999201589999998</v>
      </c>
      <c r="I319" s="53">
        <v>63.096668770000001</v>
      </c>
      <c r="J319" s="53">
        <v>63.286320009999997</v>
      </c>
      <c r="K319" s="53">
        <v>63.473287419999998</v>
      </c>
      <c r="L319" s="53">
        <v>63.579590699999997</v>
      </c>
      <c r="M319" s="53">
        <v>63.580766920000002</v>
      </c>
      <c r="N319" s="53">
        <v>63.475263980000001</v>
      </c>
      <c r="O319" s="53">
        <v>63.480762030000001</v>
      </c>
      <c r="P319" s="53">
        <v>63.479841559999997</v>
      </c>
      <c r="Q319" s="53">
        <v>63.585899689999998</v>
      </c>
      <c r="R319" s="53">
        <v>63.90112731</v>
      </c>
      <c r="S319" s="53">
        <v>63.901984329999998</v>
      </c>
      <c r="T319" s="53">
        <v>63.904949870000003</v>
      </c>
      <c r="U319" s="53">
        <v>63.708539000000002</v>
      </c>
      <c r="V319" s="53">
        <v>63.607812989999999</v>
      </c>
      <c r="W319" s="53">
        <v>63.443116140000001</v>
      </c>
      <c r="X319" s="53">
        <v>63.309394300000001</v>
      </c>
      <c r="Y319" s="53">
        <v>63.258771330000002</v>
      </c>
    </row>
    <row r="320" spans="1:25" s="33" customFormat="1" ht="12" customHeight="1">
      <c r="A320" s="52">
        <v>18</v>
      </c>
      <c r="B320" s="55">
        <v>62.819056850000003</v>
      </c>
      <c r="C320" s="55">
        <v>62.868490639999997</v>
      </c>
      <c r="D320" s="55">
        <v>62.870343669999997</v>
      </c>
      <c r="E320" s="55">
        <v>62.870621960000001</v>
      </c>
      <c r="F320" s="55">
        <v>62.821257340000003</v>
      </c>
      <c r="G320" s="55">
        <v>62.862808319999999</v>
      </c>
      <c r="H320" s="55">
        <v>62.883917820000001</v>
      </c>
      <c r="I320" s="53">
        <v>63.21216132</v>
      </c>
      <c r="J320" s="53">
        <v>63.40880568</v>
      </c>
      <c r="K320" s="53">
        <v>63.375838780000002</v>
      </c>
      <c r="L320" s="53">
        <v>63.373581059999999</v>
      </c>
      <c r="M320" s="53">
        <v>63.375729219999997</v>
      </c>
      <c r="N320" s="53">
        <v>63.378698620000002</v>
      </c>
      <c r="O320" s="53">
        <v>63.382919710000003</v>
      </c>
      <c r="P320" s="53">
        <v>63.600926870000002</v>
      </c>
      <c r="Q320" s="53">
        <v>63.537120229999999</v>
      </c>
      <c r="R320" s="53">
        <v>63.488798520000003</v>
      </c>
      <c r="S320" s="53">
        <v>63.441131130000002</v>
      </c>
      <c r="T320" s="53">
        <v>63.335333300000002</v>
      </c>
      <c r="U320" s="53">
        <v>63.343853930000002</v>
      </c>
      <c r="V320" s="53">
        <v>63.241003210000002</v>
      </c>
      <c r="W320" s="53">
        <v>63.333516340000003</v>
      </c>
      <c r="X320" s="53">
        <v>63.196026029999999</v>
      </c>
      <c r="Y320" s="53">
        <v>63.145287580000002</v>
      </c>
    </row>
    <row r="321" spans="1:25" s="33" customFormat="1" ht="12" customHeight="1">
      <c r="A321" s="52">
        <v>19</v>
      </c>
      <c r="B321" s="55">
        <v>63.320771899999997</v>
      </c>
      <c r="C321" s="55">
        <v>63.267396570000002</v>
      </c>
      <c r="D321" s="55">
        <v>63.270248090000003</v>
      </c>
      <c r="E321" s="55">
        <v>63.270563930000002</v>
      </c>
      <c r="F321" s="55">
        <v>63.220517659999999</v>
      </c>
      <c r="G321" s="55">
        <v>63.146950609999998</v>
      </c>
      <c r="H321" s="55">
        <v>63.166729750000002</v>
      </c>
      <c r="I321" s="55">
        <v>63.222547069999997</v>
      </c>
      <c r="J321" s="53">
        <v>63.521371889999998</v>
      </c>
      <c r="K321" s="53">
        <v>63.688158309999999</v>
      </c>
      <c r="L321" s="53">
        <v>63.686689909999998</v>
      </c>
      <c r="M321" s="53">
        <v>63.689054169999999</v>
      </c>
      <c r="N321" s="53">
        <v>63.58622081</v>
      </c>
      <c r="O321" s="53">
        <v>63.59050276</v>
      </c>
      <c r="P321" s="53">
        <v>63.696617750000001</v>
      </c>
      <c r="Q321" s="53">
        <v>63.633602549999999</v>
      </c>
      <c r="R321" s="53">
        <v>63.833453249999998</v>
      </c>
      <c r="S321" s="53">
        <v>63.830758959999997</v>
      </c>
      <c r="T321" s="53">
        <v>63.832942760000002</v>
      </c>
      <c r="U321" s="53">
        <v>63.801147219999997</v>
      </c>
      <c r="V321" s="53">
        <v>63.70512171</v>
      </c>
      <c r="W321" s="53">
        <v>63.559969899999999</v>
      </c>
      <c r="X321" s="53">
        <v>63.427474480000001</v>
      </c>
      <c r="Y321" s="53">
        <v>63.37793731</v>
      </c>
    </row>
    <row r="322" spans="1:25" s="33" customFormat="1" ht="12" customHeight="1">
      <c r="A322" s="52">
        <v>20</v>
      </c>
      <c r="B322" s="55">
        <v>63.025583040000001</v>
      </c>
      <c r="C322" s="55">
        <v>63.126553540000003</v>
      </c>
      <c r="D322" s="55">
        <v>63.017248279999997</v>
      </c>
      <c r="E322" s="55">
        <v>63.016560579999997</v>
      </c>
      <c r="F322" s="55">
        <v>63.01045483</v>
      </c>
      <c r="G322" s="55">
        <v>63.005791160000001</v>
      </c>
      <c r="H322" s="55">
        <v>63.392131259999999</v>
      </c>
      <c r="I322" s="53">
        <v>63.295392040000003</v>
      </c>
      <c r="J322" s="53">
        <v>63.590122309999998</v>
      </c>
      <c r="K322" s="53">
        <v>63.604411679999998</v>
      </c>
      <c r="L322" s="53">
        <v>63.647336209999999</v>
      </c>
      <c r="M322" s="53">
        <v>63.54478873</v>
      </c>
      <c r="N322" s="53">
        <v>63.4432799</v>
      </c>
      <c r="O322" s="53">
        <v>63.553026279999997</v>
      </c>
      <c r="P322" s="53">
        <v>63.658221810000001</v>
      </c>
      <c r="Q322" s="53">
        <v>63.653194329999998</v>
      </c>
      <c r="R322" s="53">
        <v>63.853060939999999</v>
      </c>
      <c r="S322" s="53">
        <v>63.804033850000003</v>
      </c>
      <c r="T322" s="53">
        <v>63.851490630000001</v>
      </c>
      <c r="U322" s="53">
        <v>63.807701479999999</v>
      </c>
      <c r="V322" s="53">
        <v>63.812016210000003</v>
      </c>
      <c r="W322" s="53">
        <v>63.518165119999999</v>
      </c>
      <c r="X322" s="53">
        <v>63.127073060000001</v>
      </c>
      <c r="Y322" s="53">
        <v>63.119014270000001</v>
      </c>
    </row>
    <row r="323" spans="1:25" s="33" customFormat="1" ht="12" customHeight="1">
      <c r="A323" s="52">
        <v>21</v>
      </c>
      <c r="B323" s="55">
        <v>63.078287609999997</v>
      </c>
      <c r="C323" s="55">
        <v>63.017269640000002</v>
      </c>
      <c r="D323" s="55">
        <v>63.02386516</v>
      </c>
      <c r="E323" s="55">
        <v>63.02865817</v>
      </c>
      <c r="F323" s="55">
        <v>63.024933320000002</v>
      </c>
      <c r="G323" s="55">
        <v>63.16290343</v>
      </c>
      <c r="H323" s="55">
        <v>63.451415760000003</v>
      </c>
      <c r="I323" s="53">
        <v>63.657599879999999</v>
      </c>
      <c r="J323" s="53">
        <v>63.885760449999999</v>
      </c>
      <c r="K323" s="53">
        <v>63.861189150000001</v>
      </c>
      <c r="L323" s="53">
        <v>63.855357480000002</v>
      </c>
      <c r="M323" s="53">
        <v>63.750220249999998</v>
      </c>
      <c r="N323" s="53">
        <v>63.8005019</v>
      </c>
      <c r="O323" s="53">
        <v>63.856918270000001</v>
      </c>
      <c r="P323" s="53">
        <v>63.898003420000002</v>
      </c>
      <c r="Q323" s="53">
        <v>63.850642100000002</v>
      </c>
      <c r="R323" s="53">
        <v>63.896792859999998</v>
      </c>
      <c r="S323" s="53">
        <v>63.891400179999998</v>
      </c>
      <c r="T323" s="53">
        <v>63.892188179999998</v>
      </c>
      <c r="U323" s="53">
        <v>63.904838869999999</v>
      </c>
      <c r="V323" s="53">
        <v>63.76082942</v>
      </c>
      <c r="W323" s="53">
        <v>63.452349490000003</v>
      </c>
      <c r="X323" s="53">
        <v>62.941144739999999</v>
      </c>
      <c r="Y323" s="53">
        <v>62.911537469999999</v>
      </c>
    </row>
    <row r="324" spans="1:25" s="33" customFormat="1" ht="12" customHeight="1">
      <c r="A324" s="52">
        <v>22</v>
      </c>
      <c r="B324" s="55">
        <v>63.059987</v>
      </c>
      <c r="C324" s="55">
        <v>63.11219474</v>
      </c>
      <c r="D324" s="55">
        <v>63.118042420000002</v>
      </c>
      <c r="E324" s="55">
        <v>63.118686029999999</v>
      </c>
      <c r="F324" s="55">
        <v>63.069462080000001</v>
      </c>
      <c r="G324" s="55">
        <v>62.975483750000002</v>
      </c>
      <c r="H324" s="55">
        <v>63.082385330000001</v>
      </c>
      <c r="I324" s="53">
        <v>63.185832230000003</v>
      </c>
      <c r="J324" s="53">
        <v>63.434638020000001</v>
      </c>
      <c r="K324" s="53">
        <v>63.5103711</v>
      </c>
      <c r="L324" s="53">
        <v>63.50061066</v>
      </c>
      <c r="M324" s="53">
        <v>63.499510530000002</v>
      </c>
      <c r="N324" s="53">
        <v>63.50142366</v>
      </c>
      <c r="O324" s="53">
        <v>63.606409720000002</v>
      </c>
      <c r="P324" s="53">
        <v>63.649932999999997</v>
      </c>
      <c r="Q324" s="53">
        <v>63.749108679999999</v>
      </c>
      <c r="R324" s="53">
        <v>63.695645519999999</v>
      </c>
      <c r="S324" s="53">
        <v>63.691308120000002</v>
      </c>
      <c r="T324" s="53">
        <v>63.692483860000003</v>
      </c>
      <c r="U324" s="53">
        <v>63.756376340000003</v>
      </c>
      <c r="V324" s="53">
        <v>63.658221709999999</v>
      </c>
      <c r="W324" s="53">
        <v>63.500126620000003</v>
      </c>
      <c r="X324" s="53">
        <v>63.504690770000003</v>
      </c>
      <c r="Y324" s="53">
        <v>63.513306210000003</v>
      </c>
    </row>
    <row r="325" spans="1:25" s="33" customFormat="1" ht="12" customHeight="1">
      <c r="A325" s="52">
        <v>23</v>
      </c>
      <c r="B325" s="55">
        <v>63.748521750000002</v>
      </c>
      <c r="C325" s="55">
        <v>63.697385420000003</v>
      </c>
      <c r="D325" s="55">
        <v>63.701166970000003</v>
      </c>
      <c r="E325" s="55">
        <v>63.701506360000003</v>
      </c>
      <c r="F325" s="55">
        <v>63.593561649999998</v>
      </c>
      <c r="G325" s="55">
        <v>63.51304279</v>
      </c>
      <c r="H325" s="55">
        <v>63.616999649999997</v>
      </c>
      <c r="I325" s="55">
        <v>63.613625679999998</v>
      </c>
      <c r="J325" s="53">
        <v>63.670767519999998</v>
      </c>
      <c r="K325" s="53">
        <v>63.670669940000003</v>
      </c>
      <c r="L325" s="53">
        <v>63.663922020000001</v>
      </c>
      <c r="M325" s="53">
        <v>63.617779910000003</v>
      </c>
      <c r="N325" s="53">
        <v>63.619147599999998</v>
      </c>
      <c r="O325" s="53">
        <v>63.619511490000001</v>
      </c>
      <c r="P325" s="53">
        <v>63.560253330000002</v>
      </c>
      <c r="Q325" s="53">
        <v>63.658785109999997</v>
      </c>
      <c r="R325" s="53">
        <v>63.664302210000002</v>
      </c>
      <c r="S325" s="53">
        <v>63.616972009999998</v>
      </c>
      <c r="T325" s="53">
        <v>63.661037829999998</v>
      </c>
      <c r="U325" s="53">
        <v>63.717756289999997</v>
      </c>
      <c r="V325" s="53">
        <v>63.676178610000001</v>
      </c>
      <c r="W325" s="53">
        <v>63.6210497</v>
      </c>
      <c r="X325" s="53">
        <v>63.477212850000001</v>
      </c>
      <c r="Y325" s="53">
        <v>63.481581630000001</v>
      </c>
    </row>
    <row r="326" spans="1:25" s="33" customFormat="1" ht="12" customHeight="1">
      <c r="A326" s="52">
        <v>24</v>
      </c>
      <c r="B326" s="55">
        <v>63.390594800000002</v>
      </c>
      <c r="C326" s="55">
        <v>63.482514850000001</v>
      </c>
      <c r="D326" s="55">
        <v>63.484090649999999</v>
      </c>
      <c r="E326" s="55">
        <v>63.483799980000001</v>
      </c>
      <c r="F326" s="55">
        <v>63.58403251</v>
      </c>
      <c r="G326" s="55">
        <v>63.495487339999997</v>
      </c>
      <c r="H326" s="55">
        <v>63.545331689999998</v>
      </c>
      <c r="I326" s="55">
        <v>63.7026696</v>
      </c>
      <c r="J326" s="53">
        <v>63.595163710000001</v>
      </c>
      <c r="K326" s="53">
        <v>63.894943099999999</v>
      </c>
      <c r="L326" s="53">
        <v>63.894943480000002</v>
      </c>
      <c r="M326" s="53">
        <v>63.795707010000001</v>
      </c>
      <c r="N326" s="53">
        <v>63.592548469999997</v>
      </c>
      <c r="O326" s="53">
        <v>63.653731559999997</v>
      </c>
      <c r="P326" s="53">
        <v>63.653561369999998</v>
      </c>
      <c r="Q326" s="53">
        <v>63.60707901</v>
      </c>
      <c r="R326" s="53">
        <v>63.707807350000003</v>
      </c>
      <c r="S326" s="53">
        <v>63.806723409999996</v>
      </c>
      <c r="T326" s="53">
        <v>63.708153119999999</v>
      </c>
      <c r="U326" s="53">
        <v>63.559731220000003</v>
      </c>
      <c r="V326" s="53">
        <v>63.564050709999997</v>
      </c>
      <c r="W326" s="53">
        <v>63.504380079999997</v>
      </c>
      <c r="X326" s="53">
        <v>63.355036720000001</v>
      </c>
      <c r="Y326" s="53">
        <v>63.212379519999999</v>
      </c>
    </row>
    <row r="327" spans="1:25" s="33" customFormat="1" ht="12" customHeight="1">
      <c r="A327" s="52">
        <v>25</v>
      </c>
      <c r="B327" s="55">
        <v>63.2841758</v>
      </c>
      <c r="C327" s="55">
        <v>63.485265720000001</v>
      </c>
      <c r="D327" s="55">
        <v>63.715814999999999</v>
      </c>
      <c r="E327" s="55">
        <v>63.71555858</v>
      </c>
      <c r="F327" s="55">
        <v>63.81601646</v>
      </c>
      <c r="G327" s="55">
        <v>63.922335959999998</v>
      </c>
      <c r="H327" s="55">
        <v>63.880510280000003</v>
      </c>
      <c r="I327" s="53">
        <v>63.91941216</v>
      </c>
      <c r="J327" s="53">
        <v>63.901348329999998</v>
      </c>
      <c r="K327" s="53">
        <v>63.916797189999997</v>
      </c>
      <c r="L327" s="53">
        <v>63.913535099999997</v>
      </c>
      <c r="M327" s="53">
        <v>63.915684800000001</v>
      </c>
      <c r="N327" s="53">
        <v>63.918493650000002</v>
      </c>
      <c r="O327" s="53">
        <v>63.870350479999999</v>
      </c>
      <c r="P327" s="53">
        <v>63.688077730000003</v>
      </c>
      <c r="Q327" s="53">
        <v>63.688093369999997</v>
      </c>
      <c r="R327" s="53">
        <v>63.727219669999997</v>
      </c>
      <c r="S327" s="53">
        <v>63.830378469999999</v>
      </c>
      <c r="T327" s="53">
        <v>63.8806923</v>
      </c>
      <c r="U327" s="53">
        <v>63.687754030000001</v>
      </c>
      <c r="V327" s="53">
        <v>63.698069519999997</v>
      </c>
      <c r="W327" s="53">
        <v>63.685427619999999</v>
      </c>
      <c r="X327" s="53">
        <v>63.700968889999999</v>
      </c>
      <c r="Y327" s="53">
        <v>63.509154369999997</v>
      </c>
    </row>
    <row r="328" spans="1:25" s="33" customFormat="1" ht="12" customHeight="1">
      <c r="A328" s="52">
        <v>26</v>
      </c>
      <c r="B328" s="55">
        <v>63.421582190000002</v>
      </c>
      <c r="C328" s="55">
        <v>63.323052650000001</v>
      </c>
      <c r="D328" s="55">
        <v>63.216265399999997</v>
      </c>
      <c r="E328" s="55">
        <v>63.216166360000003</v>
      </c>
      <c r="F328" s="55">
        <v>63.123850249999997</v>
      </c>
      <c r="G328" s="55">
        <v>63.019850580000004</v>
      </c>
      <c r="H328" s="55">
        <v>63.230220920000001</v>
      </c>
      <c r="I328" s="53">
        <v>63.2960469</v>
      </c>
      <c r="J328" s="53">
        <v>63.337918039999998</v>
      </c>
      <c r="K328" s="53">
        <v>63.382908749999999</v>
      </c>
      <c r="L328" s="53">
        <v>63.376668979999998</v>
      </c>
      <c r="M328" s="53">
        <v>63.384361779999999</v>
      </c>
      <c r="N328" s="53">
        <v>63.393868910000002</v>
      </c>
      <c r="O328" s="53">
        <v>63.405487839999999</v>
      </c>
      <c r="P328" s="53">
        <v>63.524647690000002</v>
      </c>
      <c r="Q328" s="53">
        <v>63.504238780000001</v>
      </c>
      <c r="R328" s="53">
        <v>63.402878829999999</v>
      </c>
      <c r="S328" s="53">
        <v>63.328835769999998</v>
      </c>
      <c r="T328" s="53">
        <v>63.402635779999997</v>
      </c>
      <c r="U328" s="53">
        <v>63.454030930000002</v>
      </c>
      <c r="V328" s="53">
        <v>63.25412686</v>
      </c>
      <c r="W328" s="53">
        <v>63.347983960000001</v>
      </c>
      <c r="X328" s="53">
        <v>63.509607809999999</v>
      </c>
      <c r="Y328" s="53">
        <v>63.196652610000001</v>
      </c>
    </row>
    <row r="329" spans="1:25" s="33" customFormat="1" ht="12" customHeight="1">
      <c r="A329" s="52">
        <v>27</v>
      </c>
      <c r="B329" s="55">
        <v>63.431931929999998</v>
      </c>
      <c r="C329" s="55">
        <v>63.478959109999998</v>
      </c>
      <c r="D329" s="55">
        <v>63.484483990000001</v>
      </c>
      <c r="E329" s="55">
        <v>63.374701620000003</v>
      </c>
      <c r="F329" s="55">
        <v>63.480562239999998</v>
      </c>
      <c r="G329" s="55">
        <v>63.474935010000003</v>
      </c>
      <c r="H329" s="55">
        <v>63.340978730000003</v>
      </c>
      <c r="I329" s="53">
        <v>63.44582364</v>
      </c>
      <c r="J329" s="53">
        <v>63.533376969999999</v>
      </c>
      <c r="K329" s="53">
        <v>63.519428820000002</v>
      </c>
      <c r="L329" s="53">
        <v>63.496390750000003</v>
      </c>
      <c r="M329" s="53">
        <v>63.601586679999997</v>
      </c>
      <c r="N329" s="53">
        <v>63.557039029999999</v>
      </c>
      <c r="O329" s="53">
        <v>63.559028339999998</v>
      </c>
      <c r="P329" s="53">
        <v>63.458525950000002</v>
      </c>
      <c r="Q329" s="53">
        <v>63.458690230000002</v>
      </c>
      <c r="R329" s="53">
        <v>63.657485729999998</v>
      </c>
      <c r="S329" s="53">
        <v>63.751621900000004</v>
      </c>
      <c r="T329" s="53">
        <v>63.754032549999998</v>
      </c>
      <c r="U329" s="53">
        <v>63.657670170000003</v>
      </c>
      <c r="V329" s="53">
        <v>63.661303590000003</v>
      </c>
      <c r="W329" s="53">
        <v>63.703885749999998</v>
      </c>
      <c r="X329" s="53">
        <v>63.597966599999999</v>
      </c>
      <c r="Y329" s="53">
        <v>63.464084149999998</v>
      </c>
    </row>
    <row r="330" spans="1:25" s="33" customFormat="1" ht="12" customHeight="1">
      <c r="A330" s="52">
        <v>28</v>
      </c>
      <c r="B330" s="55">
        <v>63.270094270000001</v>
      </c>
      <c r="C330" s="55">
        <v>63.221015289999997</v>
      </c>
      <c r="D330" s="55">
        <v>63.226075520000002</v>
      </c>
      <c r="E330" s="55">
        <v>63.111159399999998</v>
      </c>
      <c r="F330" s="55">
        <v>63.109610529999998</v>
      </c>
      <c r="G330" s="55">
        <v>63.170167229999997</v>
      </c>
      <c r="H330" s="55">
        <v>63.129591269999999</v>
      </c>
      <c r="I330" s="53">
        <v>63.08246098</v>
      </c>
      <c r="J330" s="53">
        <v>63.071058299999997</v>
      </c>
      <c r="K330" s="53">
        <v>63.163605629999999</v>
      </c>
      <c r="L330" s="53">
        <v>63.154923279999998</v>
      </c>
      <c r="M330" s="53">
        <v>63.15358363</v>
      </c>
      <c r="N330" s="53">
        <v>63.260714180000001</v>
      </c>
      <c r="O330" s="53">
        <v>63.263661589999998</v>
      </c>
      <c r="P330" s="53">
        <v>63.160012649999999</v>
      </c>
      <c r="Q330" s="53">
        <v>63.117079539999999</v>
      </c>
      <c r="R330" s="53">
        <v>63.323601340000003</v>
      </c>
      <c r="S330" s="53">
        <v>63.401383109999998</v>
      </c>
      <c r="T330" s="53">
        <v>63.40381215</v>
      </c>
      <c r="U330" s="53">
        <v>63.30236112</v>
      </c>
      <c r="V330" s="53">
        <v>63.368651219999997</v>
      </c>
      <c r="W330" s="53">
        <v>63.411232820000002</v>
      </c>
      <c r="X330" s="53">
        <v>63.24666689</v>
      </c>
      <c r="Y330" s="53">
        <v>63.075071000000001</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728918290000003</v>
      </c>
      <c r="C337" s="55">
        <v>62.774977079999999</v>
      </c>
      <c r="D337" s="55">
        <v>62.811749050000003</v>
      </c>
      <c r="E337" s="55">
        <v>62.801138459999997</v>
      </c>
      <c r="F337" s="55">
        <v>62.796333830000002</v>
      </c>
      <c r="G337" s="55">
        <v>62.692869850000001</v>
      </c>
      <c r="H337" s="55">
        <v>62.80065286</v>
      </c>
      <c r="I337" s="53">
        <v>63.046520479999998</v>
      </c>
      <c r="J337" s="53">
        <v>63.083337559999997</v>
      </c>
      <c r="K337" s="53">
        <v>63.00736114</v>
      </c>
      <c r="L337" s="53">
        <v>62.97538686</v>
      </c>
      <c r="M337" s="53">
        <v>62.987082669999999</v>
      </c>
      <c r="N337" s="53">
        <v>62.985208329999999</v>
      </c>
      <c r="O337" s="53">
        <v>62.941966139999998</v>
      </c>
      <c r="P337" s="53">
        <v>62.754976319999997</v>
      </c>
      <c r="Q337" s="53">
        <v>62.861143589999998</v>
      </c>
      <c r="R337" s="53">
        <v>62.96995407</v>
      </c>
      <c r="S337" s="53">
        <v>62.98163512</v>
      </c>
      <c r="T337" s="53">
        <v>62.981370849999998</v>
      </c>
      <c r="U337" s="53">
        <v>62.951520969999997</v>
      </c>
      <c r="V337" s="53">
        <v>62.742106759999999</v>
      </c>
      <c r="W337" s="53">
        <v>62.855920920000003</v>
      </c>
      <c r="X337" s="53">
        <v>62.684047579999998</v>
      </c>
      <c r="Y337" s="53">
        <v>62.624327370000003</v>
      </c>
    </row>
    <row r="338" spans="1:25" s="33" customFormat="1" ht="12" customHeight="1">
      <c r="A338" s="52">
        <v>2</v>
      </c>
      <c r="B338" s="55">
        <v>62.637176420000003</v>
      </c>
      <c r="C338" s="55">
        <v>62.619681319999998</v>
      </c>
      <c r="D338" s="55">
        <v>62.803996740000002</v>
      </c>
      <c r="E338" s="55">
        <v>62.754979489999997</v>
      </c>
      <c r="F338" s="55">
        <v>62.760965640000002</v>
      </c>
      <c r="G338" s="55">
        <v>62.756626240000003</v>
      </c>
      <c r="H338" s="55">
        <v>63.000297869999997</v>
      </c>
      <c r="I338" s="53">
        <v>63.103848970000001</v>
      </c>
      <c r="J338" s="53">
        <v>63.183951110000002</v>
      </c>
      <c r="K338" s="53">
        <v>63.243760610000002</v>
      </c>
      <c r="L338" s="53">
        <v>63.238363190000001</v>
      </c>
      <c r="M338" s="53">
        <v>63.397452680000001</v>
      </c>
      <c r="N338" s="53">
        <v>63.287501669999997</v>
      </c>
      <c r="O338" s="53">
        <v>63.114128819999998</v>
      </c>
      <c r="P338" s="53">
        <v>62.979328109999997</v>
      </c>
      <c r="Q338" s="53">
        <v>63.027174500000001</v>
      </c>
      <c r="R338" s="53">
        <v>63.247067399999999</v>
      </c>
      <c r="S338" s="53">
        <v>63.033809650000002</v>
      </c>
      <c r="T338" s="53">
        <v>63.028435459999997</v>
      </c>
      <c r="U338" s="53">
        <v>62.973177079999999</v>
      </c>
      <c r="V338" s="53">
        <v>62.914363459999997</v>
      </c>
      <c r="W338" s="53">
        <v>62.811815350000003</v>
      </c>
      <c r="X338" s="53">
        <v>62.477502340000001</v>
      </c>
      <c r="Y338" s="53">
        <v>62.415278190000002</v>
      </c>
    </row>
    <row r="339" spans="1:25" s="33" customFormat="1" ht="12" customHeight="1">
      <c r="A339" s="52">
        <v>3</v>
      </c>
      <c r="B339" s="55">
        <v>62.642007759999998</v>
      </c>
      <c r="C339" s="55">
        <v>62.75613946</v>
      </c>
      <c r="D339" s="55">
        <v>62.80907758</v>
      </c>
      <c r="E339" s="55">
        <v>62.784817140000001</v>
      </c>
      <c r="F339" s="55">
        <v>62.766641870000001</v>
      </c>
      <c r="G339" s="55">
        <v>62.801437300000003</v>
      </c>
      <c r="H339" s="55">
        <v>63.081079850000002</v>
      </c>
      <c r="I339" s="53">
        <v>63.187078939999999</v>
      </c>
      <c r="J339" s="53">
        <v>63.095702940000002</v>
      </c>
      <c r="K339" s="53">
        <v>63.189391440000001</v>
      </c>
      <c r="L339" s="53">
        <v>63.196649129999997</v>
      </c>
      <c r="M339" s="53">
        <v>63.197243630000003</v>
      </c>
      <c r="N339" s="53">
        <v>63.10679614</v>
      </c>
      <c r="O339" s="53">
        <v>62.98382926</v>
      </c>
      <c r="P339" s="53">
        <v>62.91800267</v>
      </c>
      <c r="Q339" s="53">
        <v>63.135623870000003</v>
      </c>
      <c r="R339" s="53">
        <v>63.072470330000002</v>
      </c>
      <c r="S339" s="53">
        <v>63.136658099999998</v>
      </c>
      <c r="T339" s="53">
        <v>63.138357069999998</v>
      </c>
      <c r="U339" s="53">
        <v>63.046787160000001</v>
      </c>
      <c r="V339" s="53">
        <v>62.987586690000001</v>
      </c>
      <c r="W339" s="53">
        <v>62.776187370000002</v>
      </c>
      <c r="X339" s="53">
        <v>62.604836429999999</v>
      </c>
      <c r="Y339" s="53">
        <v>62.424092350000002</v>
      </c>
    </row>
    <row r="340" spans="1:25" s="33" customFormat="1" ht="12" customHeight="1">
      <c r="A340" s="52">
        <v>4</v>
      </c>
      <c r="B340" s="55">
        <v>62.759670450000002</v>
      </c>
      <c r="C340" s="55">
        <v>62.866436409999999</v>
      </c>
      <c r="D340" s="55">
        <v>62.918804110000004</v>
      </c>
      <c r="E340" s="55">
        <v>62.892931410000003</v>
      </c>
      <c r="F340" s="55">
        <v>62.84979337</v>
      </c>
      <c r="G340" s="55">
        <v>62.722815629999999</v>
      </c>
      <c r="H340" s="55">
        <v>63.050350229999999</v>
      </c>
      <c r="I340" s="53">
        <v>63.292338880000003</v>
      </c>
      <c r="J340" s="53">
        <v>63.206852189999999</v>
      </c>
      <c r="K340" s="53">
        <v>63.186754020000002</v>
      </c>
      <c r="L340" s="53">
        <v>63.157272769999999</v>
      </c>
      <c r="M340" s="53">
        <v>63.33888245</v>
      </c>
      <c r="N340" s="53">
        <v>63.23269664</v>
      </c>
      <c r="O340" s="53">
        <v>62.982054699999999</v>
      </c>
      <c r="P340" s="53">
        <v>63.029115079999997</v>
      </c>
      <c r="Q340" s="53">
        <v>63.076843410000002</v>
      </c>
      <c r="R340" s="53">
        <v>63.178230810000002</v>
      </c>
      <c r="S340" s="53">
        <v>63.184177550000001</v>
      </c>
      <c r="T340" s="53">
        <v>63.074981719999997</v>
      </c>
      <c r="U340" s="53">
        <v>63.039312109999997</v>
      </c>
      <c r="V340" s="53">
        <v>62.937420789999997</v>
      </c>
      <c r="W340" s="53">
        <v>62.881140170000002</v>
      </c>
      <c r="X340" s="53">
        <v>62.704237059999997</v>
      </c>
      <c r="Y340" s="53">
        <v>62.64688924</v>
      </c>
    </row>
    <row r="341" spans="1:25" s="33" customFormat="1" ht="12" customHeight="1">
      <c r="A341" s="52">
        <v>5</v>
      </c>
      <c r="B341" s="55">
        <v>62.61847959</v>
      </c>
      <c r="C341" s="55">
        <v>62.546238649999999</v>
      </c>
      <c r="D341" s="55">
        <v>62.556398620000003</v>
      </c>
      <c r="E341" s="55">
        <v>62.557198569999997</v>
      </c>
      <c r="F341" s="55">
        <v>62.546179070000001</v>
      </c>
      <c r="G341" s="55">
        <v>62.430868070000002</v>
      </c>
      <c r="H341" s="55">
        <v>62.721772819999998</v>
      </c>
      <c r="I341" s="53">
        <v>63.168705240000001</v>
      </c>
      <c r="J341" s="53">
        <v>63.072685139999997</v>
      </c>
      <c r="K341" s="53">
        <v>63.060411879999997</v>
      </c>
      <c r="L341" s="53">
        <v>63.059019970000001</v>
      </c>
      <c r="M341" s="53">
        <v>63.059242769999997</v>
      </c>
      <c r="N341" s="53">
        <v>62.834701789999997</v>
      </c>
      <c r="O341" s="53">
        <v>63.022269880000003</v>
      </c>
      <c r="P341" s="53">
        <v>63.135695570000003</v>
      </c>
      <c r="Q341" s="53">
        <v>63.200008019999999</v>
      </c>
      <c r="R341" s="53">
        <v>63.41319403</v>
      </c>
      <c r="S341" s="53">
        <v>63.414898010000002</v>
      </c>
      <c r="T341" s="53">
        <v>63.308480799999998</v>
      </c>
      <c r="U341" s="53">
        <v>63.263247389999997</v>
      </c>
      <c r="V341" s="53">
        <v>63.27228436</v>
      </c>
      <c r="W341" s="53">
        <v>63.105970300000003</v>
      </c>
      <c r="X341" s="53">
        <v>62.817253630000003</v>
      </c>
      <c r="Y341" s="53">
        <v>62.640951209999997</v>
      </c>
    </row>
    <row r="342" spans="1:25" s="33" customFormat="1" ht="12" customHeight="1">
      <c r="A342" s="52">
        <v>6</v>
      </c>
      <c r="B342" s="55">
        <v>62.698226269999999</v>
      </c>
      <c r="C342" s="55">
        <v>62.807162290000001</v>
      </c>
      <c r="D342" s="55">
        <v>62.813249519999999</v>
      </c>
      <c r="E342" s="55">
        <v>62.93001572</v>
      </c>
      <c r="F342" s="55">
        <v>62.925082260000003</v>
      </c>
      <c r="G342" s="55">
        <v>62.876843059999999</v>
      </c>
      <c r="H342" s="55">
        <v>62.936967269999997</v>
      </c>
      <c r="I342" s="53">
        <v>62.888461560000003</v>
      </c>
      <c r="J342" s="53">
        <v>63.00002989</v>
      </c>
      <c r="K342" s="53">
        <v>62.98467926</v>
      </c>
      <c r="L342" s="53">
        <v>62.974530790000003</v>
      </c>
      <c r="M342" s="53">
        <v>62.973409910000001</v>
      </c>
      <c r="N342" s="53">
        <v>62.97747802</v>
      </c>
      <c r="O342" s="53">
        <v>63.04760151</v>
      </c>
      <c r="P342" s="53">
        <v>63.264553419999999</v>
      </c>
      <c r="Q342" s="53">
        <v>63.264973480000002</v>
      </c>
      <c r="R342" s="53">
        <v>63.217488600000003</v>
      </c>
      <c r="S342" s="53">
        <v>63.218095529999999</v>
      </c>
      <c r="T342" s="53">
        <v>63.115513550000003</v>
      </c>
      <c r="U342" s="53">
        <v>63.075842700000003</v>
      </c>
      <c r="V342" s="53">
        <v>63.124319579999998</v>
      </c>
      <c r="W342" s="53">
        <v>63.175015100000003</v>
      </c>
      <c r="X342" s="53">
        <v>63.105760549999999</v>
      </c>
      <c r="Y342" s="53">
        <v>62.93724958</v>
      </c>
    </row>
    <row r="343" spans="1:25" s="33" customFormat="1" ht="12" customHeight="1">
      <c r="A343" s="52">
        <v>7</v>
      </c>
      <c r="B343" s="55">
        <v>63.02481993</v>
      </c>
      <c r="C343" s="55">
        <v>63.07674059</v>
      </c>
      <c r="D343" s="55">
        <v>63.082418130000001</v>
      </c>
      <c r="E343" s="55">
        <v>63.083106950000001</v>
      </c>
      <c r="F343" s="55">
        <v>63.079941920000003</v>
      </c>
      <c r="G343" s="55">
        <v>63.030179199999999</v>
      </c>
      <c r="H343" s="55">
        <v>62.936096329999998</v>
      </c>
      <c r="I343" s="53">
        <v>62.932330260000001</v>
      </c>
      <c r="J343" s="53">
        <v>62.883906090000004</v>
      </c>
      <c r="K343" s="53">
        <v>62.983721260000003</v>
      </c>
      <c r="L343" s="53">
        <v>62.968510569999999</v>
      </c>
      <c r="M343" s="53">
        <v>62.963032490000003</v>
      </c>
      <c r="N343" s="53">
        <v>62.966304700000002</v>
      </c>
      <c r="O343" s="53">
        <v>63.037142920000001</v>
      </c>
      <c r="P343" s="53">
        <v>63.10967188</v>
      </c>
      <c r="Q343" s="53">
        <v>63.25978757</v>
      </c>
      <c r="R343" s="53">
        <v>63.31787542</v>
      </c>
      <c r="S343" s="53">
        <v>63.319485610000001</v>
      </c>
      <c r="T343" s="53">
        <v>63.216857349999998</v>
      </c>
      <c r="U343" s="53">
        <v>63.32058396</v>
      </c>
      <c r="V343" s="53">
        <v>63.36936043</v>
      </c>
      <c r="W343" s="53">
        <v>63.312405720000001</v>
      </c>
      <c r="X343" s="53">
        <v>63.256926120000003</v>
      </c>
      <c r="Y343" s="53">
        <v>63.091395640000002</v>
      </c>
    </row>
    <row r="344" spans="1:25" s="33" customFormat="1" ht="12" customHeight="1">
      <c r="A344" s="52">
        <v>8</v>
      </c>
      <c r="B344" s="55">
        <v>63.140823179999998</v>
      </c>
      <c r="C344" s="55">
        <v>63.19333323</v>
      </c>
      <c r="D344" s="55">
        <v>63.196878689999998</v>
      </c>
      <c r="E344" s="55">
        <v>63.193518859999998</v>
      </c>
      <c r="F344" s="55">
        <v>63.185173980000002</v>
      </c>
      <c r="G344" s="55">
        <v>63.068500499999999</v>
      </c>
      <c r="H344" s="55">
        <v>63.23250058</v>
      </c>
      <c r="I344" s="53">
        <v>63.134195849999998</v>
      </c>
      <c r="J344" s="53">
        <v>63.19126644</v>
      </c>
      <c r="K344" s="53">
        <v>63.182454190000001</v>
      </c>
      <c r="L344" s="53">
        <v>63.290452469999998</v>
      </c>
      <c r="M344" s="53">
        <v>63.291343500000004</v>
      </c>
      <c r="N344" s="53">
        <v>63.296442820000003</v>
      </c>
      <c r="O344" s="53">
        <v>63.255070709999998</v>
      </c>
      <c r="P344" s="53">
        <v>63.308828099999999</v>
      </c>
      <c r="Q344" s="53">
        <v>63.213752489999997</v>
      </c>
      <c r="R344" s="53">
        <v>63.206910200000003</v>
      </c>
      <c r="S344" s="53">
        <v>63.210152129999997</v>
      </c>
      <c r="T344" s="53">
        <v>63.254029979999999</v>
      </c>
      <c r="U344" s="53">
        <v>63.362875680000002</v>
      </c>
      <c r="V344" s="53">
        <v>63.263524199999999</v>
      </c>
      <c r="W344" s="53">
        <v>63.056210980000003</v>
      </c>
      <c r="X344" s="53">
        <v>63.042832830000002</v>
      </c>
      <c r="Y344" s="53">
        <v>63.033541820000003</v>
      </c>
    </row>
    <row r="345" spans="1:25" s="33" customFormat="1" ht="12" customHeight="1">
      <c r="A345" s="52">
        <v>9</v>
      </c>
      <c r="B345" s="55">
        <v>63.123253650000002</v>
      </c>
      <c r="C345" s="55">
        <v>63.17513984</v>
      </c>
      <c r="D345" s="55">
        <v>63.176290350000002</v>
      </c>
      <c r="E345" s="55">
        <v>63.175204579999999</v>
      </c>
      <c r="F345" s="55">
        <v>63.170553200000001</v>
      </c>
      <c r="G345" s="55">
        <v>63.168051740000003</v>
      </c>
      <c r="H345" s="55">
        <v>63.172973880000001</v>
      </c>
      <c r="I345" s="53">
        <v>63.117806549999997</v>
      </c>
      <c r="J345" s="53">
        <v>63.280245989999997</v>
      </c>
      <c r="K345" s="53">
        <v>63.26786997</v>
      </c>
      <c r="L345" s="53">
        <v>63.262506119999998</v>
      </c>
      <c r="M345" s="53">
        <v>63.261520599999997</v>
      </c>
      <c r="N345" s="53">
        <v>63.265390869999997</v>
      </c>
      <c r="O345" s="53">
        <v>63.222899179999999</v>
      </c>
      <c r="P345" s="53">
        <v>63.12842663</v>
      </c>
      <c r="Q345" s="53">
        <v>63.14744013</v>
      </c>
      <c r="R345" s="53">
        <v>63.144068169999997</v>
      </c>
      <c r="S345" s="53">
        <v>63.152284399999999</v>
      </c>
      <c r="T345" s="53">
        <v>63.154637479999998</v>
      </c>
      <c r="U345" s="53">
        <v>63.261080339999999</v>
      </c>
      <c r="V345" s="53">
        <v>63.311415160000003</v>
      </c>
      <c r="W345" s="53">
        <v>63.261960440000003</v>
      </c>
      <c r="X345" s="53">
        <v>63.254201449999996</v>
      </c>
      <c r="Y345" s="53">
        <v>63.246341950000001</v>
      </c>
    </row>
    <row r="346" spans="1:25" s="33" customFormat="1" ht="12" customHeight="1">
      <c r="A346" s="52">
        <v>10</v>
      </c>
      <c r="B346" s="55">
        <v>63.112446660000003</v>
      </c>
      <c r="C346" s="55">
        <v>63.165362309999999</v>
      </c>
      <c r="D346" s="55">
        <v>63.166222859999998</v>
      </c>
      <c r="E346" s="55">
        <v>63.278032090000004</v>
      </c>
      <c r="F346" s="55">
        <v>63.227495249999997</v>
      </c>
      <c r="G346" s="55">
        <v>63.222990009999997</v>
      </c>
      <c r="H346" s="55">
        <v>63.229385479999998</v>
      </c>
      <c r="I346" s="53">
        <v>63.284801510000001</v>
      </c>
      <c r="J346" s="53">
        <v>63.48380409</v>
      </c>
      <c r="K346" s="53">
        <v>63.426040659999998</v>
      </c>
      <c r="L346" s="53">
        <v>63.385394120000001</v>
      </c>
      <c r="M346" s="53">
        <v>63.383345149999997</v>
      </c>
      <c r="N346" s="53">
        <v>63.38255599</v>
      </c>
      <c r="O346" s="53">
        <v>63.342827990000004</v>
      </c>
      <c r="P346" s="53">
        <v>63.247014669999999</v>
      </c>
      <c r="Q346" s="53">
        <v>63.083079730000001</v>
      </c>
      <c r="R346" s="53">
        <v>63.143560669999999</v>
      </c>
      <c r="S346" s="53">
        <v>63.189095379999998</v>
      </c>
      <c r="T346" s="53">
        <v>63.19151463</v>
      </c>
      <c r="U346" s="53">
        <v>63.198934979999997</v>
      </c>
      <c r="V346" s="53">
        <v>63.097344339999999</v>
      </c>
      <c r="W346" s="53">
        <v>63.23570866</v>
      </c>
      <c r="X346" s="53">
        <v>63.244294869999997</v>
      </c>
      <c r="Y346" s="53">
        <v>63.229119079999997</v>
      </c>
    </row>
    <row r="347" spans="1:25" s="33" customFormat="1" ht="12" customHeight="1">
      <c r="A347" s="52">
        <v>11</v>
      </c>
      <c r="B347" s="55">
        <v>63.182102720000003</v>
      </c>
      <c r="C347" s="55">
        <v>63.277718909999997</v>
      </c>
      <c r="D347" s="55">
        <v>63.279511450000001</v>
      </c>
      <c r="E347" s="55">
        <v>63.277531209999999</v>
      </c>
      <c r="F347" s="55">
        <v>63.236205409999997</v>
      </c>
      <c r="G347" s="55">
        <v>63.122167269999998</v>
      </c>
      <c r="H347" s="55">
        <v>63.173746680000001</v>
      </c>
      <c r="I347" s="53">
        <v>63.304711810000001</v>
      </c>
      <c r="J347" s="53">
        <v>63.349437049999999</v>
      </c>
      <c r="K347" s="53">
        <v>63.346319180000002</v>
      </c>
      <c r="L347" s="53">
        <v>63.298070500000001</v>
      </c>
      <c r="M347" s="53">
        <v>63.306851799999997</v>
      </c>
      <c r="N347" s="53">
        <v>63.318378899999999</v>
      </c>
      <c r="O347" s="53">
        <v>63.34859239</v>
      </c>
      <c r="P347" s="53">
        <v>63.301993330000002</v>
      </c>
      <c r="Q347" s="53">
        <v>63.244138530000001</v>
      </c>
      <c r="R347" s="53">
        <v>63.191097259999999</v>
      </c>
      <c r="S347" s="53">
        <v>63.18435375</v>
      </c>
      <c r="T347" s="53">
        <v>63.0648762</v>
      </c>
      <c r="U347" s="53">
        <v>63.204591610000001</v>
      </c>
      <c r="V347" s="53">
        <v>63.105869800000001</v>
      </c>
      <c r="W347" s="53">
        <v>63.245182200000002</v>
      </c>
      <c r="X347" s="53">
        <v>63.251857059999999</v>
      </c>
      <c r="Y347" s="53">
        <v>63.23353874</v>
      </c>
    </row>
    <row r="348" spans="1:25" s="33" customFormat="1" ht="12" customHeight="1">
      <c r="A348" s="52">
        <v>12</v>
      </c>
      <c r="B348" s="55">
        <v>63.34287192</v>
      </c>
      <c r="C348" s="55">
        <v>63.284238989999999</v>
      </c>
      <c r="D348" s="55">
        <v>63.285719</v>
      </c>
      <c r="E348" s="55">
        <v>63.284306549999997</v>
      </c>
      <c r="F348" s="55">
        <v>63.232952179999998</v>
      </c>
      <c r="G348" s="55">
        <v>63.118089140000002</v>
      </c>
      <c r="H348" s="55">
        <v>63.238272109999997</v>
      </c>
      <c r="I348" s="53">
        <v>63.184837620000003</v>
      </c>
      <c r="J348" s="53">
        <v>63.473999560000003</v>
      </c>
      <c r="K348" s="53">
        <v>63.461910009999997</v>
      </c>
      <c r="L348" s="53">
        <v>63.469880680000003</v>
      </c>
      <c r="M348" s="53">
        <v>63.317297959999998</v>
      </c>
      <c r="N348" s="53">
        <v>63.25622474</v>
      </c>
      <c r="O348" s="53">
        <v>63.170894969999999</v>
      </c>
      <c r="P348" s="53">
        <v>63.238882369999999</v>
      </c>
      <c r="Q348" s="53">
        <v>63.180082329999998</v>
      </c>
      <c r="R348" s="53">
        <v>63.240725849999997</v>
      </c>
      <c r="S348" s="53">
        <v>63.24120843</v>
      </c>
      <c r="T348" s="53">
        <v>63.287479650000002</v>
      </c>
      <c r="U348" s="53">
        <v>63.08958964</v>
      </c>
      <c r="V348" s="53">
        <v>63.1578564</v>
      </c>
      <c r="W348" s="53">
        <v>63.252691419999998</v>
      </c>
      <c r="X348" s="53">
        <v>63.149277269999999</v>
      </c>
      <c r="Y348" s="53">
        <v>63.240354889999999</v>
      </c>
    </row>
    <row r="349" spans="1:25" s="33" customFormat="1" ht="12" customHeight="1">
      <c r="A349" s="52">
        <v>13</v>
      </c>
      <c r="B349" s="55">
        <v>63.185298809999999</v>
      </c>
      <c r="C349" s="55">
        <v>63.128660889999999</v>
      </c>
      <c r="D349" s="55">
        <v>63.133245670000001</v>
      </c>
      <c r="E349" s="55">
        <v>63.134002469999999</v>
      </c>
      <c r="F349" s="55">
        <v>63.085597180000001</v>
      </c>
      <c r="G349" s="55">
        <v>63.035639609999997</v>
      </c>
      <c r="H349" s="55">
        <v>62.940474549999998</v>
      </c>
      <c r="I349" s="53">
        <v>63.041637520000002</v>
      </c>
      <c r="J349" s="53">
        <v>63.35453167</v>
      </c>
      <c r="K349" s="53">
        <v>63.293879250000003</v>
      </c>
      <c r="L349" s="53">
        <v>63.252147909999998</v>
      </c>
      <c r="M349" s="53">
        <v>63.250550820000001</v>
      </c>
      <c r="N349" s="53">
        <v>63.252650699999997</v>
      </c>
      <c r="O349" s="53">
        <v>63.211973059999998</v>
      </c>
      <c r="P349" s="53">
        <v>63.155614370000002</v>
      </c>
      <c r="Q349" s="53">
        <v>63.215043000000001</v>
      </c>
      <c r="R349" s="53">
        <v>63.317105689999998</v>
      </c>
      <c r="S349" s="53">
        <v>63.314518</v>
      </c>
      <c r="T349" s="53">
        <v>63.377506820000001</v>
      </c>
      <c r="U349" s="53">
        <v>63.366678870000001</v>
      </c>
      <c r="V349" s="53">
        <v>63.266855730000003</v>
      </c>
      <c r="W349" s="53">
        <v>63.211826160000001</v>
      </c>
      <c r="X349" s="53">
        <v>63.04494622</v>
      </c>
      <c r="Y349" s="53">
        <v>63.135806109999997</v>
      </c>
    </row>
    <row r="350" spans="1:25" s="33" customFormat="1" ht="12" customHeight="1">
      <c r="A350" s="52">
        <v>14</v>
      </c>
      <c r="B350" s="55">
        <v>63.238589269999999</v>
      </c>
      <c r="C350" s="55">
        <v>63.177947549999999</v>
      </c>
      <c r="D350" s="55">
        <v>63.06553856</v>
      </c>
      <c r="E350" s="55">
        <v>63.06760543</v>
      </c>
      <c r="F350" s="55">
        <v>62.980361799999997</v>
      </c>
      <c r="G350" s="55">
        <v>62.931540560000002</v>
      </c>
      <c r="H350" s="55">
        <v>62.838534150000001</v>
      </c>
      <c r="I350" s="53">
        <v>62.943612199999997</v>
      </c>
      <c r="J350" s="53">
        <v>63.00109878</v>
      </c>
      <c r="K350" s="53">
        <v>62.942392089999998</v>
      </c>
      <c r="L350" s="53">
        <v>63.158758319999997</v>
      </c>
      <c r="M350" s="53">
        <v>63.152404089999997</v>
      </c>
      <c r="N350" s="53">
        <v>63.15416793</v>
      </c>
      <c r="O350" s="53">
        <v>63.112729199999997</v>
      </c>
      <c r="P350" s="53">
        <v>63.070446869999998</v>
      </c>
      <c r="Q350" s="53">
        <v>63.074433220000003</v>
      </c>
      <c r="R350" s="53">
        <v>63.175005470000002</v>
      </c>
      <c r="S350" s="53">
        <v>63.06414204</v>
      </c>
      <c r="T350" s="53">
        <v>63.12672568</v>
      </c>
      <c r="U350" s="53">
        <v>63.218750139999997</v>
      </c>
      <c r="V350" s="53">
        <v>63.11589086</v>
      </c>
      <c r="W350" s="53">
        <v>63.058292229999999</v>
      </c>
      <c r="X350" s="53">
        <v>62.937750049999998</v>
      </c>
      <c r="Y350" s="53">
        <v>63.03105352</v>
      </c>
    </row>
    <row r="351" spans="1:25" s="33" customFormat="1" ht="12" customHeight="1">
      <c r="A351" s="52">
        <v>15</v>
      </c>
      <c r="B351" s="55">
        <v>63.050338099999998</v>
      </c>
      <c r="C351" s="55">
        <v>63.060109230000002</v>
      </c>
      <c r="D351" s="55">
        <v>63.059128149999999</v>
      </c>
      <c r="E351" s="55">
        <v>63.056870930000002</v>
      </c>
      <c r="F351" s="55">
        <v>63.013837260000003</v>
      </c>
      <c r="G351" s="55">
        <v>62.903812019999997</v>
      </c>
      <c r="H351" s="55">
        <v>63.107823529999997</v>
      </c>
      <c r="I351" s="53">
        <v>63.31591753</v>
      </c>
      <c r="J351" s="53">
        <v>63.50840839</v>
      </c>
      <c r="K351" s="53">
        <v>63.498067370000001</v>
      </c>
      <c r="L351" s="53">
        <v>63.610316949999998</v>
      </c>
      <c r="M351" s="53">
        <v>63.613515919999998</v>
      </c>
      <c r="N351" s="53">
        <v>63.618369379999997</v>
      </c>
      <c r="O351" s="53">
        <v>63.62083037</v>
      </c>
      <c r="P351" s="53">
        <v>63.765229359999999</v>
      </c>
      <c r="Q351" s="53">
        <v>63.863258219999999</v>
      </c>
      <c r="R351" s="53">
        <v>63.811071249999998</v>
      </c>
      <c r="S351" s="53">
        <v>63.8093091</v>
      </c>
      <c r="T351" s="53">
        <v>63.810592120000003</v>
      </c>
      <c r="U351" s="53">
        <v>63.828782060000002</v>
      </c>
      <c r="V351" s="53">
        <v>63.733528</v>
      </c>
      <c r="W351" s="53">
        <v>63.535916690000001</v>
      </c>
      <c r="X351" s="53">
        <v>63.431360859999998</v>
      </c>
      <c r="Y351" s="53">
        <v>63.372088210000001</v>
      </c>
    </row>
    <row r="352" spans="1:25" s="33" customFormat="1" ht="12" customHeight="1">
      <c r="A352" s="52">
        <v>16</v>
      </c>
      <c r="B352" s="55">
        <v>63.268986490000003</v>
      </c>
      <c r="C352" s="55">
        <v>63.205306989999997</v>
      </c>
      <c r="D352" s="55">
        <v>63.20670741</v>
      </c>
      <c r="E352" s="55">
        <v>63.206908349999999</v>
      </c>
      <c r="F352" s="55">
        <v>63.159927439999997</v>
      </c>
      <c r="G352" s="55">
        <v>63.200258419999997</v>
      </c>
      <c r="H352" s="55">
        <v>63.358120749999998</v>
      </c>
      <c r="I352" s="55">
        <v>63.55932859</v>
      </c>
      <c r="J352" s="53">
        <v>63.644402069999998</v>
      </c>
      <c r="K352" s="53">
        <v>63.633108909999997</v>
      </c>
      <c r="L352" s="53">
        <v>63.636326769999997</v>
      </c>
      <c r="M352" s="53">
        <v>63.638004129999999</v>
      </c>
      <c r="N352" s="53">
        <v>63.688588780000003</v>
      </c>
      <c r="O352" s="53">
        <v>63.69113479</v>
      </c>
      <c r="P352" s="53">
        <v>63.624700359999999</v>
      </c>
      <c r="Q352" s="53">
        <v>63.831661990000001</v>
      </c>
      <c r="R352" s="53">
        <v>63.86887969</v>
      </c>
      <c r="S352" s="53">
        <v>63.868955649999997</v>
      </c>
      <c r="T352" s="53">
        <v>63.870128119999997</v>
      </c>
      <c r="U352" s="53">
        <v>63.735029900000001</v>
      </c>
      <c r="V352" s="53">
        <v>63.740107889999997</v>
      </c>
      <c r="W352" s="53">
        <v>63.451794130000003</v>
      </c>
      <c r="X352" s="53">
        <v>63.145295820000001</v>
      </c>
      <c r="Y352" s="53">
        <v>63.128434149999997</v>
      </c>
    </row>
    <row r="353" spans="1:25" s="33" customFormat="1" ht="12" customHeight="1">
      <c r="A353" s="52">
        <v>17</v>
      </c>
      <c r="B353" s="55">
        <v>63.046361359999999</v>
      </c>
      <c r="C353" s="55">
        <v>62.984783020000002</v>
      </c>
      <c r="D353" s="55">
        <v>62.985858839999999</v>
      </c>
      <c r="E353" s="55">
        <v>62.985785049999997</v>
      </c>
      <c r="F353" s="55">
        <v>62.940099050000001</v>
      </c>
      <c r="G353" s="55">
        <v>62.98099757</v>
      </c>
      <c r="H353" s="55">
        <v>62.999201589999998</v>
      </c>
      <c r="I353" s="53">
        <v>63.096668770000001</v>
      </c>
      <c r="J353" s="53">
        <v>63.286320009999997</v>
      </c>
      <c r="K353" s="53">
        <v>63.473287419999998</v>
      </c>
      <c r="L353" s="53">
        <v>63.579590699999997</v>
      </c>
      <c r="M353" s="53">
        <v>63.580766920000002</v>
      </c>
      <c r="N353" s="53">
        <v>63.475263980000001</v>
      </c>
      <c r="O353" s="53">
        <v>63.480762030000001</v>
      </c>
      <c r="P353" s="53">
        <v>63.479841559999997</v>
      </c>
      <c r="Q353" s="53">
        <v>63.585899689999998</v>
      </c>
      <c r="R353" s="53">
        <v>63.90112731</v>
      </c>
      <c r="S353" s="53">
        <v>63.901984329999998</v>
      </c>
      <c r="T353" s="53">
        <v>63.904949870000003</v>
      </c>
      <c r="U353" s="53">
        <v>63.708539000000002</v>
      </c>
      <c r="V353" s="53">
        <v>63.607812989999999</v>
      </c>
      <c r="W353" s="53">
        <v>63.443116140000001</v>
      </c>
      <c r="X353" s="53">
        <v>63.309394300000001</v>
      </c>
      <c r="Y353" s="53">
        <v>63.258771330000002</v>
      </c>
    </row>
    <row r="354" spans="1:25" s="33" customFormat="1" ht="12" customHeight="1">
      <c r="A354" s="52">
        <v>18</v>
      </c>
      <c r="B354" s="55">
        <v>62.819056850000003</v>
      </c>
      <c r="C354" s="55">
        <v>62.868490639999997</v>
      </c>
      <c r="D354" s="55">
        <v>62.870343669999997</v>
      </c>
      <c r="E354" s="55">
        <v>62.870621960000001</v>
      </c>
      <c r="F354" s="55">
        <v>62.821257340000003</v>
      </c>
      <c r="G354" s="55">
        <v>62.862808319999999</v>
      </c>
      <c r="H354" s="55">
        <v>62.883917820000001</v>
      </c>
      <c r="I354" s="53">
        <v>63.21216132</v>
      </c>
      <c r="J354" s="53">
        <v>63.40880568</v>
      </c>
      <c r="K354" s="53">
        <v>63.375838780000002</v>
      </c>
      <c r="L354" s="53">
        <v>63.373581059999999</v>
      </c>
      <c r="M354" s="53">
        <v>63.375729219999997</v>
      </c>
      <c r="N354" s="53">
        <v>63.378698620000002</v>
      </c>
      <c r="O354" s="53">
        <v>63.382919710000003</v>
      </c>
      <c r="P354" s="53">
        <v>63.600926870000002</v>
      </c>
      <c r="Q354" s="53">
        <v>63.537120229999999</v>
      </c>
      <c r="R354" s="53">
        <v>63.488798520000003</v>
      </c>
      <c r="S354" s="53">
        <v>63.441131130000002</v>
      </c>
      <c r="T354" s="53">
        <v>63.335333300000002</v>
      </c>
      <c r="U354" s="53">
        <v>63.343853930000002</v>
      </c>
      <c r="V354" s="53">
        <v>63.241003210000002</v>
      </c>
      <c r="W354" s="53">
        <v>63.333516340000003</v>
      </c>
      <c r="X354" s="53">
        <v>63.196026029999999</v>
      </c>
      <c r="Y354" s="53">
        <v>63.145287580000002</v>
      </c>
    </row>
    <row r="355" spans="1:25" s="33" customFormat="1" ht="12" customHeight="1">
      <c r="A355" s="52">
        <v>19</v>
      </c>
      <c r="B355" s="55">
        <v>63.320771899999997</v>
      </c>
      <c r="C355" s="55">
        <v>63.267396570000002</v>
      </c>
      <c r="D355" s="55">
        <v>63.270248090000003</v>
      </c>
      <c r="E355" s="55">
        <v>63.270563930000002</v>
      </c>
      <c r="F355" s="55">
        <v>63.220517659999999</v>
      </c>
      <c r="G355" s="55">
        <v>63.146950609999998</v>
      </c>
      <c r="H355" s="55">
        <v>63.166729750000002</v>
      </c>
      <c r="I355" s="55">
        <v>63.222547069999997</v>
      </c>
      <c r="J355" s="53">
        <v>63.521371889999998</v>
      </c>
      <c r="K355" s="53">
        <v>63.688158309999999</v>
      </c>
      <c r="L355" s="53">
        <v>63.686689909999998</v>
      </c>
      <c r="M355" s="53">
        <v>63.689054169999999</v>
      </c>
      <c r="N355" s="53">
        <v>63.58622081</v>
      </c>
      <c r="O355" s="53">
        <v>63.59050276</v>
      </c>
      <c r="P355" s="53">
        <v>63.696617750000001</v>
      </c>
      <c r="Q355" s="53">
        <v>63.633602549999999</v>
      </c>
      <c r="R355" s="53">
        <v>63.833453249999998</v>
      </c>
      <c r="S355" s="53">
        <v>63.830758959999997</v>
      </c>
      <c r="T355" s="53">
        <v>63.832942760000002</v>
      </c>
      <c r="U355" s="53">
        <v>63.801147219999997</v>
      </c>
      <c r="V355" s="53">
        <v>63.70512171</v>
      </c>
      <c r="W355" s="53">
        <v>63.559969899999999</v>
      </c>
      <c r="X355" s="53">
        <v>63.427474480000001</v>
      </c>
      <c r="Y355" s="53">
        <v>63.37793731</v>
      </c>
    </row>
    <row r="356" spans="1:25" s="33" customFormat="1" ht="12" customHeight="1">
      <c r="A356" s="52">
        <v>20</v>
      </c>
      <c r="B356" s="55">
        <v>63.025583040000001</v>
      </c>
      <c r="C356" s="55">
        <v>63.126553540000003</v>
      </c>
      <c r="D356" s="55">
        <v>63.017248279999997</v>
      </c>
      <c r="E356" s="55">
        <v>63.016560579999997</v>
      </c>
      <c r="F356" s="55">
        <v>63.01045483</v>
      </c>
      <c r="G356" s="55">
        <v>63.005791160000001</v>
      </c>
      <c r="H356" s="55">
        <v>63.392131259999999</v>
      </c>
      <c r="I356" s="53">
        <v>63.295392040000003</v>
      </c>
      <c r="J356" s="53">
        <v>63.590122309999998</v>
      </c>
      <c r="K356" s="53">
        <v>63.604411679999998</v>
      </c>
      <c r="L356" s="53">
        <v>63.647336209999999</v>
      </c>
      <c r="M356" s="53">
        <v>63.54478873</v>
      </c>
      <c r="N356" s="53">
        <v>63.4432799</v>
      </c>
      <c r="O356" s="53">
        <v>63.553026279999997</v>
      </c>
      <c r="P356" s="53">
        <v>63.658221810000001</v>
      </c>
      <c r="Q356" s="53">
        <v>63.653194329999998</v>
      </c>
      <c r="R356" s="53">
        <v>63.853060939999999</v>
      </c>
      <c r="S356" s="53">
        <v>63.804033850000003</v>
      </c>
      <c r="T356" s="53">
        <v>63.851490630000001</v>
      </c>
      <c r="U356" s="53">
        <v>63.807701479999999</v>
      </c>
      <c r="V356" s="53">
        <v>63.812016210000003</v>
      </c>
      <c r="W356" s="53">
        <v>63.518165119999999</v>
      </c>
      <c r="X356" s="53">
        <v>63.127073060000001</v>
      </c>
      <c r="Y356" s="53">
        <v>63.119014270000001</v>
      </c>
    </row>
    <row r="357" spans="1:25" s="33" customFormat="1" ht="12" customHeight="1">
      <c r="A357" s="52">
        <v>21</v>
      </c>
      <c r="B357" s="55">
        <v>63.078287609999997</v>
      </c>
      <c r="C357" s="55">
        <v>63.017269640000002</v>
      </c>
      <c r="D357" s="55">
        <v>63.02386516</v>
      </c>
      <c r="E357" s="55">
        <v>63.02865817</v>
      </c>
      <c r="F357" s="55">
        <v>63.024933320000002</v>
      </c>
      <c r="G357" s="55">
        <v>63.16290343</v>
      </c>
      <c r="H357" s="55">
        <v>63.451415760000003</v>
      </c>
      <c r="I357" s="53">
        <v>63.657599879999999</v>
      </c>
      <c r="J357" s="53">
        <v>63.885760449999999</v>
      </c>
      <c r="K357" s="53">
        <v>63.861189150000001</v>
      </c>
      <c r="L357" s="53">
        <v>63.855357480000002</v>
      </c>
      <c r="M357" s="53">
        <v>63.750220249999998</v>
      </c>
      <c r="N357" s="53">
        <v>63.8005019</v>
      </c>
      <c r="O357" s="53">
        <v>63.856918270000001</v>
      </c>
      <c r="P357" s="53">
        <v>63.898003420000002</v>
      </c>
      <c r="Q357" s="53">
        <v>63.850642100000002</v>
      </c>
      <c r="R357" s="53">
        <v>63.896792859999998</v>
      </c>
      <c r="S357" s="53">
        <v>63.891400179999998</v>
      </c>
      <c r="T357" s="53">
        <v>63.892188179999998</v>
      </c>
      <c r="U357" s="53">
        <v>63.904838869999999</v>
      </c>
      <c r="V357" s="53">
        <v>63.76082942</v>
      </c>
      <c r="W357" s="53">
        <v>63.452349490000003</v>
      </c>
      <c r="X357" s="53">
        <v>62.941144739999999</v>
      </c>
      <c r="Y357" s="53">
        <v>62.911537469999999</v>
      </c>
    </row>
    <row r="358" spans="1:25" s="33" customFormat="1" ht="12" customHeight="1">
      <c r="A358" s="52">
        <v>22</v>
      </c>
      <c r="B358" s="55">
        <v>63.059987</v>
      </c>
      <c r="C358" s="55">
        <v>63.11219474</v>
      </c>
      <c r="D358" s="55">
        <v>63.118042420000002</v>
      </c>
      <c r="E358" s="55">
        <v>63.118686029999999</v>
      </c>
      <c r="F358" s="55">
        <v>63.069462080000001</v>
      </c>
      <c r="G358" s="55">
        <v>62.975483750000002</v>
      </c>
      <c r="H358" s="55">
        <v>63.082385330000001</v>
      </c>
      <c r="I358" s="53">
        <v>63.185832230000003</v>
      </c>
      <c r="J358" s="53">
        <v>63.434638020000001</v>
      </c>
      <c r="K358" s="53">
        <v>63.5103711</v>
      </c>
      <c r="L358" s="53">
        <v>63.50061066</v>
      </c>
      <c r="M358" s="53">
        <v>63.499510530000002</v>
      </c>
      <c r="N358" s="53">
        <v>63.50142366</v>
      </c>
      <c r="O358" s="53">
        <v>63.606409720000002</v>
      </c>
      <c r="P358" s="53">
        <v>63.649932999999997</v>
      </c>
      <c r="Q358" s="53">
        <v>63.749108679999999</v>
      </c>
      <c r="R358" s="53">
        <v>63.695645519999999</v>
      </c>
      <c r="S358" s="53">
        <v>63.691308120000002</v>
      </c>
      <c r="T358" s="53">
        <v>63.692483860000003</v>
      </c>
      <c r="U358" s="53">
        <v>63.756376340000003</v>
      </c>
      <c r="V358" s="53">
        <v>63.658221709999999</v>
      </c>
      <c r="W358" s="53">
        <v>63.500126620000003</v>
      </c>
      <c r="X358" s="53">
        <v>63.504690770000003</v>
      </c>
      <c r="Y358" s="53">
        <v>63.513306210000003</v>
      </c>
    </row>
    <row r="359" spans="1:25" s="33" customFormat="1" ht="12" customHeight="1">
      <c r="A359" s="52">
        <v>23</v>
      </c>
      <c r="B359" s="55">
        <v>63.748521750000002</v>
      </c>
      <c r="C359" s="55">
        <v>63.697385420000003</v>
      </c>
      <c r="D359" s="55">
        <v>63.701166970000003</v>
      </c>
      <c r="E359" s="55">
        <v>63.701506360000003</v>
      </c>
      <c r="F359" s="55">
        <v>63.593561649999998</v>
      </c>
      <c r="G359" s="55">
        <v>63.51304279</v>
      </c>
      <c r="H359" s="55">
        <v>63.616999649999997</v>
      </c>
      <c r="I359" s="55">
        <v>63.613625679999998</v>
      </c>
      <c r="J359" s="53">
        <v>63.670767519999998</v>
      </c>
      <c r="K359" s="53">
        <v>63.670669940000003</v>
      </c>
      <c r="L359" s="53">
        <v>63.663922020000001</v>
      </c>
      <c r="M359" s="53">
        <v>63.617779910000003</v>
      </c>
      <c r="N359" s="53">
        <v>63.619147599999998</v>
      </c>
      <c r="O359" s="53">
        <v>63.619511490000001</v>
      </c>
      <c r="P359" s="53">
        <v>63.560253330000002</v>
      </c>
      <c r="Q359" s="53">
        <v>63.658785109999997</v>
      </c>
      <c r="R359" s="53">
        <v>63.664302210000002</v>
      </c>
      <c r="S359" s="53">
        <v>63.616972009999998</v>
      </c>
      <c r="T359" s="53">
        <v>63.661037829999998</v>
      </c>
      <c r="U359" s="53">
        <v>63.717756289999997</v>
      </c>
      <c r="V359" s="53">
        <v>63.676178610000001</v>
      </c>
      <c r="W359" s="53">
        <v>63.6210497</v>
      </c>
      <c r="X359" s="53">
        <v>63.477212850000001</v>
      </c>
      <c r="Y359" s="53">
        <v>63.481581630000001</v>
      </c>
    </row>
    <row r="360" spans="1:25" s="33" customFormat="1" ht="12" customHeight="1">
      <c r="A360" s="52">
        <v>24</v>
      </c>
      <c r="B360" s="55">
        <v>63.390594800000002</v>
      </c>
      <c r="C360" s="55">
        <v>63.482514850000001</v>
      </c>
      <c r="D360" s="55">
        <v>63.484090649999999</v>
      </c>
      <c r="E360" s="55">
        <v>63.483799980000001</v>
      </c>
      <c r="F360" s="55">
        <v>63.58403251</v>
      </c>
      <c r="G360" s="55">
        <v>63.495487339999997</v>
      </c>
      <c r="H360" s="55">
        <v>63.545331689999998</v>
      </c>
      <c r="I360" s="55">
        <v>63.7026696</v>
      </c>
      <c r="J360" s="53">
        <v>63.595163710000001</v>
      </c>
      <c r="K360" s="53">
        <v>63.894943099999999</v>
      </c>
      <c r="L360" s="53">
        <v>63.894943480000002</v>
      </c>
      <c r="M360" s="53">
        <v>63.795707010000001</v>
      </c>
      <c r="N360" s="53">
        <v>63.592548469999997</v>
      </c>
      <c r="O360" s="53">
        <v>63.653731559999997</v>
      </c>
      <c r="P360" s="53">
        <v>63.653561369999998</v>
      </c>
      <c r="Q360" s="53">
        <v>63.60707901</v>
      </c>
      <c r="R360" s="53">
        <v>63.707807350000003</v>
      </c>
      <c r="S360" s="53">
        <v>63.806723409999996</v>
      </c>
      <c r="T360" s="53">
        <v>63.708153119999999</v>
      </c>
      <c r="U360" s="53">
        <v>63.559731220000003</v>
      </c>
      <c r="V360" s="53">
        <v>63.564050709999997</v>
      </c>
      <c r="W360" s="53">
        <v>63.504380079999997</v>
      </c>
      <c r="X360" s="53">
        <v>63.355036720000001</v>
      </c>
      <c r="Y360" s="53">
        <v>63.212379519999999</v>
      </c>
    </row>
    <row r="361" spans="1:25" s="33" customFormat="1" ht="12" customHeight="1">
      <c r="A361" s="52">
        <v>25</v>
      </c>
      <c r="B361" s="55">
        <v>63.2841758</v>
      </c>
      <c r="C361" s="55">
        <v>63.485265720000001</v>
      </c>
      <c r="D361" s="55">
        <v>63.715814999999999</v>
      </c>
      <c r="E361" s="55">
        <v>63.71555858</v>
      </c>
      <c r="F361" s="55">
        <v>63.81601646</v>
      </c>
      <c r="G361" s="55">
        <v>63.922335959999998</v>
      </c>
      <c r="H361" s="55">
        <v>63.880510280000003</v>
      </c>
      <c r="I361" s="53">
        <v>63.91941216</v>
      </c>
      <c r="J361" s="53">
        <v>63.901348329999998</v>
      </c>
      <c r="K361" s="53">
        <v>63.916797189999997</v>
      </c>
      <c r="L361" s="53">
        <v>63.913535099999997</v>
      </c>
      <c r="M361" s="53">
        <v>63.915684800000001</v>
      </c>
      <c r="N361" s="53">
        <v>63.918493650000002</v>
      </c>
      <c r="O361" s="53">
        <v>63.870350479999999</v>
      </c>
      <c r="P361" s="53">
        <v>63.688077730000003</v>
      </c>
      <c r="Q361" s="53">
        <v>63.688093369999997</v>
      </c>
      <c r="R361" s="53">
        <v>63.727219669999997</v>
      </c>
      <c r="S361" s="53">
        <v>63.830378469999999</v>
      </c>
      <c r="T361" s="53">
        <v>63.8806923</v>
      </c>
      <c r="U361" s="53">
        <v>63.687754030000001</v>
      </c>
      <c r="V361" s="53">
        <v>63.698069519999997</v>
      </c>
      <c r="W361" s="53">
        <v>63.685427619999999</v>
      </c>
      <c r="X361" s="53">
        <v>63.700968889999999</v>
      </c>
      <c r="Y361" s="53">
        <v>63.509154369999997</v>
      </c>
    </row>
    <row r="362" spans="1:25" s="33" customFormat="1" ht="12" customHeight="1">
      <c r="A362" s="52">
        <v>26</v>
      </c>
      <c r="B362" s="55">
        <v>63.421582190000002</v>
      </c>
      <c r="C362" s="55">
        <v>63.323052650000001</v>
      </c>
      <c r="D362" s="55">
        <v>63.216265399999997</v>
      </c>
      <c r="E362" s="55">
        <v>63.216166360000003</v>
      </c>
      <c r="F362" s="55">
        <v>63.123850249999997</v>
      </c>
      <c r="G362" s="55">
        <v>63.019850580000004</v>
      </c>
      <c r="H362" s="55">
        <v>63.230220920000001</v>
      </c>
      <c r="I362" s="53">
        <v>63.2960469</v>
      </c>
      <c r="J362" s="53">
        <v>63.337918039999998</v>
      </c>
      <c r="K362" s="53">
        <v>63.382908749999999</v>
      </c>
      <c r="L362" s="53">
        <v>63.376668979999998</v>
      </c>
      <c r="M362" s="53">
        <v>63.384361779999999</v>
      </c>
      <c r="N362" s="53">
        <v>63.393868910000002</v>
      </c>
      <c r="O362" s="53">
        <v>63.405487839999999</v>
      </c>
      <c r="P362" s="53">
        <v>63.524647690000002</v>
      </c>
      <c r="Q362" s="53">
        <v>63.504238780000001</v>
      </c>
      <c r="R362" s="53">
        <v>63.402878829999999</v>
      </c>
      <c r="S362" s="53">
        <v>63.328835769999998</v>
      </c>
      <c r="T362" s="53">
        <v>63.402635779999997</v>
      </c>
      <c r="U362" s="53">
        <v>63.454030930000002</v>
      </c>
      <c r="V362" s="53">
        <v>63.25412686</v>
      </c>
      <c r="W362" s="53">
        <v>63.347983960000001</v>
      </c>
      <c r="X362" s="53">
        <v>63.509607809999999</v>
      </c>
      <c r="Y362" s="53">
        <v>63.196652610000001</v>
      </c>
    </row>
    <row r="363" spans="1:25" s="33" customFormat="1" ht="12" customHeight="1">
      <c r="A363" s="52">
        <v>27</v>
      </c>
      <c r="B363" s="55">
        <v>63.431931929999998</v>
      </c>
      <c r="C363" s="55">
        <v>63.478959109999998</v>
      </c>
      <c r="D363" s="55">
        <v>63.484483990000001</v>
      </c>
      <c r="E363" s="55">
        <v>63.374701620000003</v>
      </c>
      <c r="F363" s="55">
        <v>63.480562239999998</v>
      </c>
      <c r="G363" s="55">
        <v>63.474935010000003</v>
      </c>
      <c r="H363" s="55">
        <v>63.340978730000003</v>
      </c>
      <c r="I363" s="53">
        <v>63.44582364</v>
      </c>
      <c r="J363" s="53">
        <v>63.533376969999999</v>
      </c>
      <c r="K363" s="53">
        <v>63.519428820000002</v>
      </c>
      <c r="L363" s="53">
        <v>63.496390750000003</v>
      </c>
      <c r="M363" s="53">
        <v>63.601586679999997</v>
      </c>
      <c r="N363" s="53">
        <v>63.557039029999999</v>
      </c>
      <c r="O363" s="53">
        <v>63.559028339999998</v>
      </c>
      <c r="P363" s="53">
        <v>63.458525950000002</v>
      </c>
      <c r="Q363" s="53">
        <v>63.458690230000002</v>
      </c>
      <c r="R363" s="53">
        <v>63.657485729999998</v>
      </c>
      <c r="S363" s="53">
        <v>63.751621900000004</v>
      </c>
      <c r="T363" s="53">
        <v>63.754032549999998</v>
      </c>
      <c r="U363" s="53">
        <v>63.657670170000003</v>
      </c>
      <c r="V363" s="53">
        <v>63.661303590000003</v>
      </c>
      <c r="W363" s="53">
        <v>63.703885749999998</v>
      </c>
      <c r="X363" s="53">
        <v>63.597966599999999</v>
      </c>
      <c r="Y363" s="53">
        <v>63.464084149999998</v>
      </c>
    </row>
    <row r="364" spans="1:25" s="33" customFormat="1" ht="12" customHeight="1">
      <c r="A364" s="52">
        <v>28</v>
      </c>
      <c r="B364" s="55">
        <v>63.270094270000001</v>
      </c>
      <c r="C364" s="55">
        <v>63.221015289999997</v>
      </c>
      <c r="D364" s="55">
        <v>63.226075520000002</v>
      </c>
      <c r="E364" s="55">
        <v>63.111159399999998</v>
      </c>
      <c r="F364" s="55">
        <v>63.109610529999998</v>
      </c>
      <c r="G364" s="55">
        <v>63.170167229999997</v>
      </c>
      <c r="H364" s="55">
        <v>63.129591269999999</v>
      </c>
      <c r="I364" s="53">
        <v>63.08246098</v>
      </c>
      <c r="J364" s="53">
        <v>63.071058299999997</v>
      </c>
      <c r="K364" s="53">
        <v>63.163605629999999</v>
      </c>
      <c r="L364" s="53">
        <v>63.154923279999998</v>
      </c>
      <c r="M364" s="53">
        <v>63.15358363</v>
      </c>
      <c r="N364" s="53">
        <v>63.260714180000001</v>
      </c>
      <c r="O364" s="53">
        <v>63.263661589999998</v>
      </c>
      <c r="P364" s="53">
        <v>63.160012649999999</v>
      </c>
      <c r="Q364" s="53">
        <v>63.117079539999999</v>
      </c>
      <c r="R364" s="53">
        <v>63.323601340000003</v>
      </c>
      <c r="S364" s="53">
        <v>63.401383109999998</v>
      </c>
      <c r="T364" s="53">
        <v>63.40381215</v>
      </c>
      <c r="U364" s="53">
        <v>63.30236112</v>
      </c>
      <c r="V364" s="53">
        <v>63.368651219999997</v>
      </c>
      <c r="W364" s="53">
        <v>63.411232820000002</v>
      </c>
      <c r="X364" s="53">
        <v>63.24666689</v>
      </c>
      <c r="Y364" s="53">
        <v>63.075071000000001</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67635129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27726.74</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68.98</v>
      </c>
      <c r="C17" s="53">
        <v>1365.25</v>
      </c>
      <c r="D17" s="53">
        <v>1362.86</v>
      </c>
      <c r="E17" s="53">
        <v>1365.75</v>
      </c>
      <c r="F17" s="53">
        <v>1361.05</v>
      </c>
      <c r="G17" s="53">
        <v>1364.92</v>
      </c>
      <c r="H17" s="53">
        <v>1365.59</v>
      </c>
      <c r="I17" s="53">
        <v>1370.98</v>
      </c>
      <c r="J17" s="53">
        <v>1373.56</v>
      </c>
      <c r="K17" s="53">
        <v>1378.27</v>
      </c>
      <c r="L17" s="53">
        <v>1371.16</v>
      </c>
      <c r="M17" s="53">
        <v>1367.24</v>
      </c>
      <c r="N17" s="53">
        <v>1372.61</v>
      </c>
      <c r="O17" s="53">
        <v>1367.87</v>
      </c>
      <c r="P17" s="53">
        <v>1377.78</v>
      </c>
      <c r="Q17" s="53">
        <v>1366.67</v>
      </c>
      <c r="R17" s="53">
        <v>1370.77</v>
      </c>
      <c r="S17" s="53">
        <v>1369.06</v>
      </c>
      <c r="T17" s="53">
        <v>1368.96</v>
      </c>
      <c r="U17" s="53">
        <v>1372.26</v>
      </c>
      <c r="V17" s="53">
        <v>1360.69</v>
      </c>
      <c r="W17" s="53">
        <v>1372.84</v>
      </c>
      <c r="X17" s="53">
        <v>1367.13</v>
      </c>
      <c r="Y17" s="53">
        <v>1371.13</v>
      </c>
    </row>
    <row r="18" spans="1:25" s="33" customFormat="1" ht="12" customHeight="1">
      <c r="A18" s="52">
        <v>2</v>
      </c>
      <c r="B18" s="53">
        <v>1369.78</v>
      </c>
      <c r="C18" s="53">
        <v>1363.63</v>
      </c>
      <c r="D18" s="53">
        <v>1368.34</v>
      </c>
      <c r="E18" s="53">
        <v>1361.3</v>
      </c>
      <c r="F18" s="53">
        <v>1360.24</v>
      </c>
      <c r="G18" s="53">
        <v>1370.86</v>
      </c>
      <c r="H18" s="53">
        <v>1364.89</v>
      </c>
      <c r="I18" s="53">
        <v>1365.73</v>
      </c>
      <c r="J18" s="53">
        <v>1368.93</v>
      </c>
      <c r="K18" s="53">
        <v>1362.55</v>
      </c>
      <c r="L18" s="53">
        <v>1362.59</v>
      </c>
      <c r="M18" s="53">
        <v>1369.83</v>
      </c>
      <c r="N18" s="53">
        <v>1376.14</v>
      </c>
      <c r="O18" s="53">
        <v>1361.24</v>
      </c>
      <c r="P18" s="53">
        <v>1368.46</v>
      </c>
      <c r="Q18" s="53">
        <v>1357.92</v>
      </c>
      <c r="R18" s="53">
        <v>1373.14</v>
      </c>
      <c r="S18" s="53">
        <v>1373.21</v>
      </c>
      <c r="T18" s="53">
        <v>1370.95</v>
      </c>
      <c r="U18" s="53">
        <v>1378.58</v>
      </c>
      <c r="V18" s="53">
        <v>1370.34</v>
      </c>
      <c r="W18" s="53">
        <v>1367.82</v>
      </c>
      <c r="X18" s="53">
        <v>1371.77</v>
      </c>
      <c r="Y18" s="53">
        <v>1358.19</v>
      </c>
    </row>
    <row r="19" spans="1:25" s="33" customFormat="1" ht="12" customHeight="1">
      <c r="A19" s="52">
        <v>3</v>
      </c>
      <c r="B19" s="53">
        <v>1359.51</v>
      </c>
      <c r="C19" s="53">
        <v>1357.79</v>
      </c>
      <c r="D19" s="53">
        <v>1352.78</v>
      </c>
      <c r="E19" s="53">
        <v>1352.76</v>
      </c>
      <c r="F19" s="53">
        <v>1354.94</v>
      </c>
      <c r="G19" s="53">
        <v>1358.55</v>
      </c>
      <c r="H19" s="53">
        <v>1361.48</v>
      </c>
      <c r="I19" s="53">
        <v>1363.34</v>
      </c>
      <c r="J19" s="53">
        <v>1372.94</v>
      </c>
      <c r="K19" s="53">
        <v>1367.49</v>
      </c>
      <c r="L19" s="53">
        <v>1366.42</v>
      </c>
      <c r="M19" s="53">
        <v>1362.8</v>
      </c>
      <c r="N19" s="53">
        <v>1365.46</v>
      </c>
      <c r="O19" s="53">
        <v>1364.91</v>
      </c>
      <c r="P19" s="53">
        <v>1364.57</v>
      </c>
      <c r="Q19" s="53">
        <v>1372.39</v>
      </c>
      <c r="R19" s="53">
        <v>1372.42</v>
      </c>
      <c r="S19" s="53">
        <v>1370.3</v>
      </c>
      <c r="T19" s="53">
        <v>1367.32</v>
      </c>
      <c r="U19" s="53">
        <v>1369.44</v>
      </c>
      <c r="V19" s="53">
        <v>1370.5</v>
      </c>
      <c r="W19" s="53">
        <v>1368.47</v>
      </c>
      <c r="X19" s="53">
        <v>1369.63</v>
      </c>
      <c r="Y19" s="53">
        <v>1366.17</v>
      </c>
    </row>
    <row r="20" spans="1:25" s="33" customFormat="1" ht="12" customHeight="1">
      <c r="A20" s="52">
        <v>4</v>
      </c>
      <c r="B20" s="53">
        <v>1366.47</v>
      </c>
      <c r="C20" s="53">
        <v>1367.12</v>
      </c>
      <c r="D20" s="53">
        <v>1361.79</v>
      </c>
      <c r="E20" s="53">
        <v>1347.02</v>
      </c>
      <c r="F20" s="53">
        <v>1338.43</v>
      </c>
      <c r="G20" s="53">
        <v>1347.71</v>
      </c>
      <c r="H20" s="53">
        <v>1369.97</v>
      </c>
      <c r="I20" s="53">
        <v>1377.31</v>
      </c>
      <c r="J20" s="53">
        <v>1379.99</v>
      </c>
      <c r="K20" s="53">
        <v>1371.79</v>
      </c>
      <c r="L20" s="53">
        <v>1364.59</v>
      </c>
      <c r="M20" s="53">
        <v>1374.44</v>
      </c>
      <c r="N20" s="53">
        <v>1375.84</v>
      </c>
      <c r="O20" s="53">
        <v>1386.29</v>
      </c>
      <c r="P20" s="53">
        <v>1376.49</v>
      </c>
      <c r="Q20" s="53">
        <v>1375.23</v>
      </c>
      <c r="R20" s="53">
        <v>1373.92</v>
      </c>
      <c r="S20" s="53">
        <v>1371.51</v>
      </c>
      <c r="T20" s="53">
        <v>1374.29</v>
      </c>
      <c r="U20" s="53">
        <v>1377.56</v>
      </c>
      <c r="V20" s="53">
        <v>1373.57</v>
      </c>
      <c r="W20" s="53">
        <v>1375.31</v>
      </c>
      <c r="X20" s="53">
        <v>1367.18</v>
      </c>
      <c r="Y20" s="53">
        <v>1367.05</v>
      </c>
    </row>
    <row r="21" spans="1:25" s="33" customFormat="1" ht="12" customHeight="1">
      <c r="A21" s="52">
        <v>5</v>
      </c>
      <c r="B21" s="53">
        <v>1372.72</v>
      </c>
      <c r="C21" s="53">
        <v>1360.2</v>
      </c>
      <c r="D21" s="53">
        <v>1351.72</v>
      </c>
      <c r="E21" s="53">
        <v>1351.41</v>
      </c>
      <c r="F21" s="53">
        <v>1348.71</v>
      </c>
      <c r="G21" s="53">
        <v>1350.67</v>
      </c>
      <c r="H21" s="53">
        <v>1367.57</v>
      </c>
      <c r="I21" s="53">
        <v>1374.07</v>
      </c>
      <c r="J21" s="53">
        <v>1374.91</v>
      </c>
      <c r="K21" s="53">
        <v>1364.14</v>
      </c>
      <c r="L21" s="53">
        <v>1366.27</v>
      </c>
      <c r="M21" s="53">
        <v>1366.38</v>
      </c>
      <c r="N21" s="53">
        <v>1371.52</v>
      </c>
      <c r="O21" s="53">
        <v>1370.46</v>
      </c>
      <c r="P21" s="53">
        <v>1366.16</v>
      </c>
      <c r="Q21" s="53">
        <v>1370.69</v>
      </c>
      <c r="R21" s="53">
        <v>1372.98</v>
      </c>
      <c r="S21" s="53">
        <v>1370.34</v>
      </c>
      <c r="T21" s="53">
        <v>1372.79</v>
      </c>
      <c r="U21" s="53">
        <v>1373.84</v>
      </c>
      <c r="V21" s="53">
        <v>1363.06</v>
      </c>
      <c r="W21" s="53">
        <v>1374.06</v>
      </c>
      <c r="X21" s="53">
        <v>1377.96</v>
      </c>
      <c r="Y21" s="53">
        <v>1369.39</v>
      </c>
    </row>
    <row r="22" spans="1:25" s="33" customFormat="1" ht="12" customHeight="1">
      <c r="A22" s="52">
        <v>6</v>
      </c>
      <c r="B22" s="53">
        <v>1357.12</v>
      </c>
      <c r="C22" s="53">
        <v>1354.16</v>
      </c>
      <c r="D22" s="53">
        <v>1353.25</v>
      </c>
      <c r="E22" s="53">
        <v>1358.34</v>
      </c>
      <c r="F22" s="53">
        <v>1356.94</v>
      </c>
      <c r="G22" s="53">
        <v>1361.78</v>
      </c>
      <c r="H22" s="53">
        <v>1367.36</v>
      </c>
      <c r="I22" s="53">
        <v>1362</v>
      </c>
      <c r="J22" s="53">
        <v>1364.86</v>
      </c>
      <c r="K22" s="53">
        <v>1364.45</v>
      </c>
      <c r="L22" s="53">
        <v>1363.69</v>
      </c>
      <c r="M22" s="53">
        <v>1364.16</v>
      </c>
      <c r="N22" s="53">
        <v>1364.48</v>
      </c>
      <c r="O22" s="53">
        <v>1371.36</v>
      </c>
      <c r="P22" s="53">
        <v>1374.45</v>
      </c>
      <c r="Q22" s="53">
        <v>1385.74</v>
      </c>
      <c r="R22" s="53">
        <v>1375.59</v>
      </c>
      <c r="S22" s="53">
        <v>1372.11</v>
      </c>
      <c r="T22" s="53">
        <v>1374.08</v>
      </c>
      <c r="U22" s="53">
        <v>1372.78</v>
      </c>
      <c r="V22" s="53">
        <v>1370.05</v>
      </c>
      <c r="W22" s="53">
        <v>1368.67</v>
      </c>
      <c r="X22" s="53">
        <v>1370.63</v>
      </c>
      <c r="Y22" s="53">
        <v>1375</v>
      </c>
    </row>
    <row r="23" spans="1:25" s="33" customFormat="1" ht="12" customHeight="1">
      <c r="A23" s="52">
        <v>7</v>
      </c>
      <c r="B23" s="53">
        <v>1370.16</v>
      </c>
      <c r="C23" s="53">
        <v>1366.6</v>
      </c>
      <c r="D23" s="53">
        <v>1362.38</v>
      </c>
      <c r="E23" s="53">
        <v>1359.76</v>
      </c>
      <c r="F23" s="53">
        <v>1354.84</v>
      </c>
      <c r="G23" s="53">
        <v>1352.67</v>
      </c>
      <c r="H23" s="53">
        <v>1350.4</v>
      </c>
      <c r="I23" s="53">
        <v>1360.56</v>
      </c>
      <c r="J23" s="53">
        <v>1358.25</v>
      </c>
      <c r="K23" s="53">
        <v>1361.96</v>
      </c>
      <c r="L23" s="53">
        <v>1366.38</v>
      </c>
      <c r="M23" s="53">
        <v>1364.77</v>
      </c>
      <c r="N23" s="53">
        <v>1365.53</v>
      </c>
      <c r="O23" s="53">
        <v>1371.5</v>
      </c>
      <c r="P23" s="53">
        <v>1374.11</v>
      </c>
      <c r="Q23" s="53">
        <v>1375.26</v>
      </c>
      <c r="R23" s="53">
        <v>1374.28</v>
      </c>
      <c r="S23" s="53">
        <v>1372.74</v>
      </c>
      <c r="T23" s="53">
        <v>1379.62</v>
      </c>
      <c r="U23" s="53">
        <v>1371.28</v>
      </c>
      <c r="V23" s="53">
        <v>1374.84</v>
      </c>
      <c r="W23" s="53">
        <v>1373.33</v>
      </c>
      <c r="X23" s="53">
        <v>1367.25</v>
      </c>
      <c r="Y23" s="53">
        <v>1370.61</v>
      </c>
    </row>
    <row r="24" spans="1:25" s="33" customFormat="1" ht="12" customHeight="1">
      <c r="A24" s="52">
        <v>8</v>
      </c>
      <c r="B24" s="53">
        <v>1365.08</v>
      </c>
      <c r="C24" s="53">
        <v>1366.55</v>
      </c>
      <c r="D24" s="53">
        <v>1349.6</v>
      </c>
      <c r="E24" s="53">
        <v>1355.72</v>
      </c>
      <c r="F24" s="53">
        <v>1355.77</v>
      </c>
      <c r="G24" s="53">
        <v>1364.25</v>
      </c>
      <c r="H24" s="53">
        <v>1376.36</v>
      </c>
      <c r="I24" s="53">
        <v>1374.36</v>
      </c>
      <c r="J24" s="53">
        <v>1373.1</v>
      </c>
      <c r="K24" s="53">
        <v>1362.61</v>
      </c>
      <c r="L24" s="53">
        <v>1372.52</v>
      </c>
      <c r="M24" s="53">
        <v>1374.5</v>
      </c>
      <c r="N24" s="53">
        <v>1369.68</v>
      </c>
      <c r="O24" s="53">
        <v>1375.75</v>
      </c>
      <c r="P24" s="53">
        <v>1376.15</v>
      </c>
      <c r="Q24" s="53">
        <v>1372.92</v>
      </c>
      <c r="R24" s="53">
        <v>1366.36</v>
      </c>
      <c r="S24" s="53">
        <v>1369.77</v>
      </c>
      <c r="T24" s="53">
        <v>1370.72</v>
      </c>
      <c r="U24" s="53">
        <v>1374.33</v>
      </c>
      <c r="V24" s="53">
        <v>1372.6</v>
      </c>
      <c r="W24" s="53">
        <v>1376.22</v>
      </c>
      <c r="X24" s="53">
        <v>1375.12</v>
      </c>
      <c r="Y24" s="53">
        <v>1373.89</v>
      </c>
    </row>
    <row r="25" spans="1:25" s="33" customFormat="1" ht="12" customHeight="1">
      <c r="A25" s="52">
        <v>9</v>
      </c>
      <c r="B25" s="53">
        <v>1371.88</v>
      </c>
      <c r="C25" s="53">
        <v>1368.2</v>
      </c>
      <c r="D25" s="53">
        <v>1365.51</v>
      </c>
      <c r="E25" s="53">
        <v>1358.22</v>
      </c>
      <c r="F25" s="53">
        <v>1357.81</v>
      </c>
      <c r="G25" s="53">
        <v>1364.9</v>
      </c>
      <c r="H25" s="53">
        <v>1378</v>
      </c>
      <c r="I25" s="53">
        <v>1367.77</v>
      </c>
      <c r="J25" s="53">
        <v>1376.57</v>
      </c>
      <c r="K25" s="53">
        <v>1367.11</v>
      </c>
      <c r="L25" s="53">
        <v>1370.67</v>
      </c>
      <c r="M25" s="53">
        <v>1374.88</v>
      </c>
      <c r="N25" s="53">
        <v>1376.34</v>
      </c>
      <c r="O25" s="53">
        <v>1382.74</v>
      </c>
      <c r="P25" s="53">
        <v>1382.18</v>
      </c>
      <c r="Q25" s="53">
        <v>1382.6</v>
      </c>
      <c r="R25" s="53">
        <v>1365.49</v>
      </c>
      <c r="S25" s="53">
        <v>1367.92</v>
      </c>
      <c r="T25" s="53">
        <v>1368.61</v>
      </c>
      <c r="U25" s="53">
        <v>1375.74</v>
      </c>
      <c r="V25" s="53">
        <v>1374.27</v>
      </c>
      <c r="W25" s="53">
        <v>1384.62</v>
      </c>
      <c r="X25" s="53">
        <v>1387.6</v>
      </c>
      <c r="Y25" s="53">
        <v>1389.06</v>
      </c>
    </row>
    <row r="26" spans="1:25" s="33" customFormat="1" ht="12" customHeight="1">
      <c r="A26" s="52">
        <v>10</v>
      </c>
      <c r="B26" s="53">
        <v>1393.52</v>
      </c>
      <c r="C26" s="53">
        <v>1371.63</v>
      </c>
      <c r="D26" s="53">
        <v>1366.57</v>
      </c>
      <c r="E26" s="53">
        <v>1370.4</v>
      </c>
      <c r="F26" s="53">
        <v>1374.97</v>
      </c>
      <c r="G26" s="53">
        <v>1382.55</v>
      </c>
      <c r="H26" s="53">
        <v>1383.14</v>
      </c>
      <c r="I26" s="53">
        <v>1379.69</v>
      </c>
      <c r="J26" s="53">
        <v>1380.31</v>
      </c>
      <c r="K26" s="53">
        <v>1380.58</v>
      </c>
      <c r="L26" s="53">
        <v>1378.2</v>
      </c>
      <c r="M26" s="53">
        <v>1370.47</v>
      </c>
      <c r="N26" s="53">
        <v>1373.03</v>
      </c>
      <c r="O26" s="53">
        <v>1380.99</v>
      </c>
      <c r="P26" s="53">
        <v>1382.16</v>
      </c>
      <c r="Q26" s="53">
        <v>1374.03</v>
      </c>
      <c r="R26" s="53">
        <v>1376.4</v>
      </c>
      <c r="S26" s="53">
        <v>1375.13</v>
      </c>
      <c r="T26" s="53">
        <v>1382.25</v>
      </c>
      <c r="U26" s="53">
        <v>1386.26</v>
      </c>
      <c r="V26" s="53">
        <v>1375.35</v>
      </c>
      <c r="W26" s="53">
        <v>1379.03</v>
      </c>
      <c r="X26" s="53">
        <v>1382.83</v>
      </c>
      <c r="Y26" s="53">
        <v>1388.07</v>
      </c>
    </row>
    <row r="27" spans="1:25" s="33" customFormat="1" ht="12" customHeight="1">
      <c r="A27" s="52">
        <v>11</v>
      </c>
      <c r="B27" s="53">
        <v>1380.88</v>
      </c>
      <c r="C27" s="53">
        <v>1379.81</v>
      </c>
      <c r="D27" s="53">
        <v>1371.95</v>
      </c>
      <c r="E27" s="53">
        <v>1373.41</v>
      </c>
      <c r="F27" s="53">
        <v>1375.33</v>
      </c>
      <c r="G27" s="53">
        <v>1381.71</v>
      </c>
      <c r="H27" s="53">
        <v>1385.96</v>
      </c>
      <c r="I27" s="53">
        <v>1392.2</v>
      </c>
      <c r="J27" s="53">
        <v>1391.77</v>
      </c>
      <c r="K27" s="53">
        <v>1380.18</v>
      </c>
      <c r="L27" s="53">
        <v>1394.8</v>
      </c>
      <c r="M27" s="53">
        <v>1375.79</v>
      </c>
      <c r="N27" s="53">
        <v>1378.3</v>
      </c>
      <c r="O27" s="53">
        <v>1391.75</v>
      </c>
      <c r="P27" s="53">
        <v>1381.43</v>
      </c>
      <c r="Q27" s="53">
        <v>1374.28</v>
      </c>
      <c r="R27" s="53">
        <v>1372.33</v>
      </c>
      <c r="S27" s="53">
        <v>1373.82</v>
      </c>
      <c r="T27" s="53">
        <v>1372.96</v>
      </c>
      <c r="U27" s="53">
        <v>1378.33</v>
      </c>
      <c r="V27" s="53">
        <v>1377.89</v>
      </c>
      <c r="W27" s="53">
        <v>1387.64</v>
      </c>
      <c r="X27" s="53">
        <v>1393.94</v>
      </c>
      <c r="Y27" s="53">
        <v>1392.24</v>
      </c>
    </row>
    <row r="28" spans="1:25" s="33" customFormat="1" ht="12" customHeight="1">
      <c r="A28" s="52">
        <v>12</v>
      </c>
      <c r="B28" s="53">
        <v>1378.34</v>
      </c>
      <c r="C28" s="53">
        <v>1383.72</v>
      </c>
      <c r="D28" s="53">
        <v>1370.7</v>
      </c>
      <c r="E28" s="53">
        <v>1371.03</v>
      </c>
      <c r="F28" s="53">
        <v>1376.51</v>
      </c>
      <c r="G28" s="53">
        <v>1375.13</v>
      </c>
      <c r="H28" s="53">
        <v>1391.4</v>
      </c>
      <c r="I28" s="53">
        <v>1376.51</v>
      </c>
      <c r="J28" s="53">
        <v>1392.21</v>
      </c>
      <c r="K28" s="53">
        <v>1376.14</v>
      </c>
      <c r="L28" s="53">
        <v>1377.28</v>
      </c>
      <c r="M28" s="53">
        <v>1384.87</v>
      </c>
      <c r="N28" s="53">
        <v>1384.02</v>
      </c>
      <c r="O28" s="53">
        <v>1382.79</v>
      </c>
      <c r="P28" s="53">
        <v>1378.65</v>
      </c>
      <c r="Q28" s="53">
        <v>1376.33</v>
      </c>
      <c r="R28" s="53">
        <v>1378.61</v>
      </c>
      <c r="S28" s="53">
        <v>1372.31</v>
      </c>
      <c r="T28" s="53">
        <v>1374.5</v>
      </c>
      <c r="U28" s="53">
        <v>1383.71</v>
      </c>
      <c r="V28" s="53">
        <v>1373.12</v>
      </c>
      <c r="W28" s="53">
        <v>1376.43</v>
      </c>
      <c r="X28" s="53">
        <v>1388.47</v>
      </c>
      <c r="Y28" s="53">
        <v>1380.99</v>
      </c>
    </row>
    <row r="29" spans="1:25" s="33" customFormat="1" ht="12" customHeight="1">
      <c r="A29" s="52">
        <v>13</v>
      </c>
      <c r="B29" s="53">
        <v>1379.93</v>
      </c>
      <c r="C29" s="53">
        <v>1379.06</v>
      </c>
      <c r="D29" s="53">
        <v>1368.68</v>
      </c>
      <c r="E29" s="53">
        <v>1372.33</v>
      </c>
      <c r="F29" s="53">
        <v>1378.84</v>
      </c>
      <c r="G29" s="53">
        <v>1376.05</v>
      </c>
      <c r="H29" s="53">
        <v>1378.59</v>
      </c>
      <c r="I29" s="53">
        <v>1370.03</v>
      </c>
      <c r="J29" s="53">
        <v>1384.3</v>
      </c>
      <c r="K29" s="53">
        <v>1385.66</v>
      </c>
      <c r="L29" s="53">
        <v>1381.19</v>
      </c>
      <c r="M29" s="53">
        <v>1374.95</v>
      </c>
      <c r="N29" s="53">
        <v>1375.9</v>
      </c>
      <c r="O29" s="53">
        <v>1376.44</v>
      </c>
      <c r="P29" s="53">
        <v>1375.54</v>
      </c>
      <c r="Q29" s="53">
        <v>1373.49</v>
      </c>
      <c r="R29" s="53">
        <v>1381.19</v>
      </c>
      <c r="S29" s="53">
        <v>1375.82</v>
      </c>
      <c r="T29" s="53">
        <v>1374.24</v>
      </c>
      <c r="U29" s="53">
        <v>1386.21</v>
      </c>
      <c r="V29" s="53">
        <v>1381.31</v>
      </c>
      <c r="W29" s="53">
        <v>1378.39</v>
      </c>
      <c r="X29" s="53">
        <v>1382.8</v>
      </c>
      <c r="Y29" s="53">
        <v>1374.71</v>
      </c>
    </row>
    <row r="30" spans="1:25" s="33" customFormat="1" ht="12" customHeight="1">
      <c r="A30" s="52">
        <v>14</v>
      </c>
      <c r="B30" s="53">
        <v>1374.77</v>
      </c>
      <c r="C30" s="53">
        <v>1377.56</v>
      </c>
      <c r="D30" s="53">
        <v>1372.6</v>
      </c>
      <c r="E30" s="53">
        <v>1368.22</v>
      </c>
      <c r="F30" s="53">
        <v>1363.39</v>
      </c>
      <c r="G30" s="53">
        <v>1361.32</v>
      </c>
      <c r="H30" s="53">
        <v>1370.95</v>
      </c>
      <c r="I30" s="53">
        <v>1369.96</v>
      </c>
      <c r="J30" s="53">
        <v>1366.64</v>
      </c>
      <c r="K30" s="53">
        <v>1371.29</v>
      </c>
      <c r="L30" s="53">
        <v>1379.59</v>
      </c>
      <c r="M30" s="53">
        <v>1370.28</v>
      </c>
      <c r="N30" s="53">
        <v>1370.56</v>
      </c>
      <c r="O30" s="53">
        <v>1372.36</v>
      </c>
      <c r="P30" s="53">
        <v>1374.69</v>
      </c>
      <c r="Q30" s="53">
        <v>1374.65</v>
      </c>
      <c r="R30" s="53">
        <v>1370.25</v>
      </c>
      <c r="S30" s="53">
        <v>1375.32</v>
      </c>
      <c r="T30" s="53">
        <v>1371.45</v>
      </c>
      <c r="U30" s="53">
        <v>1378.64</v>
      </c>
      <c r="V30" s="53">
        <v>1377.22</v>
      </c>
      <c r="W30" s="53">
        <v>1379.28</v>
      </c>
      <c r="X30" s="53">
        <v>1398.01</v>
      </c>
      <c r="Y30" s="53">
        <v>1390.35</v>
      </c>
    </row>
    <row r="31" spans="1:25" s="33" customFormat="1" ht="12" customHeight="1">
      <c r="A31" s="52">
        <v>15</v>
      </c>
      <c r="B31" s="53">
        <v>1394.11</v>
      </c>
      <c r="C31" s="53">
        <v>1368.75</v>
      </c>
      <c r="D31" s="53">
        <v>1369.03</v>
      </c>
      <c r="E31" s="53">
        <v>1369.33</v>
      </c>
      <c r="F31" s="53">
        <v>1373.33</v>
      </c>
      <c r="G31" s="53">
        <v>1373.03</v>
      </c>
      <c r="H31" s="53">
        <v>1370.8</v>
      </c>
      <c r="I31" s="53">
        <v>1370.69</v>
      </c>
      <c r="J31" s="53">
        <v>1374.45</v>
      </c>
      <c r="K31" s="53">
        <v>1374.5</v>
      </c>
      <c r="L31" s="53">
        <v>1377.58</v>
      </c>
      <c r="M31" s="53">
        <v>1377.3</v>
      </c>
      <c r="N31" s="53">
        <v>1379.69</v>
      </c>
      <c r="O31" s="53">
        <v>1375.08</v>
      </c>
      <c r="P31" s="53">
        <v>1385.75</v>
      </c>
      <c r="Q31" s="53">
        <v>1380.83</v>
      </c>
      <c r="R31" s="53">
        <v>1383.46</v>
      </c>
      <c r="S31" s="53">
        <v>1380.96</v>
      </c>
      <c r="T31" s="53">
        <v>1381.75</v>
      </c>
      <c r="U31" s="53">
        <v>1387.53</v>
      </c>
      <c r="V31" s="53">
        <v>1377.66</v>
      </c>
      <c r="W31" s="53">
        <v>1384.56</v>
      </c>
      <c r="X31" s="53">
        <v>1381.09</v>
      </c>
      <c r="Y31" s="53">
        <v>1378.01</v>
      </c>
    </row>
    <row r="32" spans="1:25" s="33" customFormat="1" ht="12" customHeight="1">
      <c r="A32" s="52">
        <v>16</v>
      </c>
      <c r="B32" s="53">
        <v>1377.82</v>
      </c>
      <c r="C32" s="53">
        <v>1377.23</v>
      </c>
      <c r="D32" s="53">
        <v>1371.67</v>
      </c>
      <c r="E32" s="53">
        <v>1371.54</v>
      </c>
      <c r="F32" s="53">
        <v>1374.21</v>
      </c>
      <c r="G32" s="53">
        <v>1374.96</v>
      </c>
      <c r="H32" s="53">
        <v>1380.42</v>
      </c>
      <c r="I32" s="53">
        <v>1380.22</v>
      </c>
      <c r="J32" s="53">
        <v>1380.11</v>
      </c>
      <c r="K32" s="53">
        <v>1381.93</v>
      </c>
      <c r="L32" s="53">
        <v>1379.97</v>
      </c>
      <c r="M32" s="53">
        <v>1380.19</v>
      </c>
      <c r="N32" s="53">
        <v>1382.35</v>
      </c>
      <c r="O32" s="53">
        <v>1379.87</v>
      </c>
      <c r="P32" s="53">
        <v>1384.8</v>
      </c>
      <c r="Q32" s="53">
        <v>1389.23</v>
      </c>
      <c r="R32" s="53">
        <v>1390.05</v>
      </c>
      <c r="S32" s="53">
        <v>1386.37</v>
      </c>
      <c r="T32" s="53">
        <v>1389.61</v>
      </c>
      <c r="U32" s="53">
        <v>1397.21</v>
      </c>
      <c r="V32" s="53">
        <v>1387.78</v>
      </c>
      <c r="W32" s="53">
        <v>1384.11</v>
      </c>
      <c r="X32" s="53">
        <v>1379.24</v>
      </c>
      <c r="Y32" s="53">
        <v>1374.75</v>
      </c>
    </row>
    <row r="33" spans="1:25" s="33" customFormat="1" ht="12" customHeight="1">
      <c r="A33" s="52">
        <v>17</v>
      </c>
      <c r="B33" s="53">
        <v>1370.32</v>
      </c>
      <c r="C33" s="53">
        <v>1364.99</v>
      </c>
      <c r="D33" s="53">
        <v>1367.03</v>
      </c>
      <c r="E33" s="53">
        <v>1364.14</v>
      </c>
      <c r="F33" s="53">
        <v>1365.89</v>
      </c>
      <c r="G33" s="53">
        <v>1369.77</v>
      </c>
      <c r="H33" s="53">
        <v>1374.62</v>
      </c>
      <c r="I33" s="53">
        <v>1370.49</v>
      </c>
      <c r="J33" s="53">
        <v>1378.29</v>
      </c>
      <c r="K33" s="53">
        <v>1388.15</v>
      </c>
      <c r="L33" s="53">
        <v>1377.8</v>
      </c>
      <c r="M33" s="53">
        <v>1376.58</v>
      </c>
      <c r="N33" s="53">
        <v>1382.12</v>
      </c>
      <c r="O33" s="53">
        <v>1377.67</v>
      </c>
      <c r="P33" s="53">
        <v>1374.78</v>
      </c>
      <c r="Q33" s="53">
        <v>1379.72</v>
      </c>
      <c r="R33" s="53">
        <v>1386.36</v>
      </c>
      <c r="S33" s="53">
        <v>1383.17</v>
      </c>
      <c r="T33" s="53">
        <v>1386.97</v>
      </c>
      <c r="U33" s="53">
        <v>1394.63</v>
      </c>
      <c r="V33" s="53">
        <v>1381.06</v>
      </c>
      <c r="W33" s="53">
        <v>1387.25</v>
      </c>
      <c r="X33" s="53">
        <v>1382.42</v>
      </c>
      <c r="Y33" s="53">
        <v>1354.61</v>
      </c>
    </row>
    <row r="34" spans="1:25" s="33" customFormat="1" ht="12" customHeight="1">
      <c r="A34" s="52">
        <v>18</v>
      </c>
      <c r="B34" s="53">
        <v>1366.62</v>
      </c>
      <c r="C34" s="53">
        <v>1339.14</v>
      </c>
      <c r="D34" s="53">
        <v>1346.03</v>
      </c>
      <c r="E34" s="53">
        <v>1341.29</v>
      </c>
      <c r="F34" s="53">
        <v>1346.87</v>
      </c>
      <c r="G34" s="53">
        <v>1341.25</v>
      </c>
      <c r="H34" s="53">
        <v>1370.22</v>
      </c>
      <c r="I34" s="53">
        <v>1375.69</v>
      </c>
      <c r="J34" s="53">
        <v>1385.61</v>
      </c>
      <c r="K34" s="53">
        <v>1376.03</v>
      </c>
      <c r="L34" s="53">
        <v>1370.64</v>
      </c>
      <c r="M34" s="53">
        <v>1375.37</v>
      </c>
      <c r="N34" s="53">
        <v>1374.26</v>
      </c>
      <c r="O34" s="53">
        <v>1370.2</v>
      </c>
      <c r="P34" s="53">
        <v>1374.8</v>
      </c>
      <c r="Q34" s="53">
        <v>1383.89</v>
      </c>
      <c r="R34" s="53">
        <v>1377.83</v>
      </c>
      <c r="S34" s="53">
        <v>1378</v>
      </c>
      <c r="T34" s="53">
        <v>1377.08</v>
      </c>
      <c r="U34" s="53">
        <v>1380.53</v>
      </c>
      <c r="V34" s="53">
        <v>1378.99</v>
      </c>
      <c r="W34" s="53">
        <v>1380.39</v>
      </c>
      <c r="X34" s="53">
        <v>1387.4</v>
      </c>
      <c r="Y34" s="53">
        <v>1377.08</v>
      </c>
    </row>
    <row r="35" spans="1:25" s="33" customFormat="1" ht="12" customHeight="1">
      <c r="A35" s="52">
        <v>19</v>
      </c>
      <c r="B35" s="53">
        <v>1378.27</v>
      </c>
      <c r="C35" s="53">
        <v>1351.05</v>
      </c>
      <c r="D35" s="53">
        <v>1317.6</v>
      </c>
      <c r="E35" s="53">
        <v>1324.76</v>
      </c>
      <c r="F35" s="53">
        <v>1362.01</v>
      </c>
      <c r="G35" s="53">
        <v>1373.64</v>
      </c>
      <c r="H35" s="53">
        <v>1380.23</v>
      </c>
      <c r="I35" s="53">
        <v>1380.38</v>
      </c>
      <c r="J35" s="53">
        <v>1388.75</v>
      </c>
      <c r="K35" s="53">
        <v>1383.29</v>
      </c>
      <c r="L35" s="53">
        <v>1377.75</v>
      </c>
      <c r="M35" s="53">
        <v>1377.55</v>
      </c>
      <c r="N35" s="53">
        <v>1383.23</v>
      </c>
      <c r="O35" s="53">
        <v>1376.33</v>
      </c>
      <c r="P35" s="53">
        <v>1381.76</v>
      </c>
      <c r="Q35" s="53">
        <v>1382.13</v>
      </c>
      <c r="R35" s="53">
        <v>1384.97</v>
      </c>
      <c r="S35" s="53">
        <v>1385.46</v>
      </c>
      <c r="T35" s="53">
        <v>1385.15</v>
      </c>
      <c r="U35" s="53">
        <v>1391</v>
      </c>
      <c r="V35" s="53">
        <v>1387.35</v>
      </c>
      <c r="W35" s="53">
        <v>1391.83</v>
      </c>
      <c r="X35" s="53">
        <v>1383.47</v>
      </c>
      <c r="Y35" s="53">
        <v>1374.29</v>
      </c>
    </row>
    <row r="36" spans="1:25" s="33" customFormat="1" ht="12" customHeight="1">
      <c r="A36" s="52">
        <v>20</v>
      </c>
      <c r="B36" s="53">
        <v>1374.12</v>
      </c>
      <c r="C36" s="53">
        <v>1360.47</v>
      </c>
      <c r="D36" s="53">
        <v>1367.14</v>
      </c>
      <c r="E36" s="53">
        <v>1367.81</v>
      </c>
      <c r="F36" s="53">
        <v>1367.73</v>
      </c>
      <c r="G36" s="53">
        <v>1374.17</v>
      </c>
      <c r="H36" s="53">
        <v>1384.26</v>
      </c>
      <c r="I36" s="53">
        <v>1379.13</v>
      </c>
      <c r="J36" s="53">
        <v>1385.99</v>
      </c>
      <c r="K36" s="53">
        <v>1389.81</v>
      </c>
      <c r="L36" s="53">
        <v>1382.44</v>
      </c>
      <c r="M36" s="53">
        <v>1383.82</v>
      </c>
      <c r="N36" s="53">
        <v>1381.57</v>
      </c>
      <c r="O36" s="53">
        <v>1376.87</v>
      </c>
      <c r="P36" s="53">
        <v>1380.7</v>
      </c>
      <c r="Q36" s="53">
        <v>1375.75</v>
      </c>
      <c r="R36" s="53">
        <v>1382.45</v>
      </c>
      <c r="S36" s="53">
        <v>1384.65</v>
      </c>
      <c r="T36" s="53">
        <v>1384.25</v>
      </c>
      <c r="U36" s="53">
        <v>1387.92</v>
      </c>
      <c r="V36" s="53">
        <v>1381.4</v>
      </c>
      <c r="W36" s="53">
        <v>1390.87</v>
      </c>
      <c r="X36" s="53">
        <v>1388.72</v>
      </c>
      <c r="Y36" s="53">
        <v>1372.78</v>
      </c>
    </row>
    <row r="37" spans="1:25" s="33" customFormat="1" ht="12" customHeight="1">
      <c r="A37" s="52">
        <v>21</v>
      </c>
      <c r="B37" s="53">
        <v>1382.11</v>
      </c>
      <c r="C37" s="53">
        <v>1368.78</v>
      </c>
      <c r="D37" s="53">
        <v>1357.65</v>
      </c>
      <c r="E37" s="53">
        <v>1356.05</v>
      </c>
      <c r="F37" s="53">
        <v>1353.27</v>
      </c>
      <c r="G37" s="53">
        <v>1366.05</v>
      </c>
      <c r="H37" s="53">
        <v>1377.97</v>
      </c>
      <c r="I37" s="53">
        <v>1376.85</v>
      </c>
      <c r="J37" s="53">
        <v>1386.82</v>
      </c>
      <c r="K37" s="53">
        <v>1383.95</v>
      </c>
      <c r="L37" s="53">
        <v>1380.58</v>
      </c>
      <c r="M37" s="53">
        <v>1384.54</v>
      </c>
      <c r="N37" s="53">
        <v>1381.47</v>
      </c>
      <c r="O37" s="53">
        <v>1388.48</v>
      </c>
      <c r="P37" s="53">
        <v>1388.5</v>
      </c>
      <c r="Q37" s="53">
        <v>1387.17</v>
      </c>
      <c r="R37" s="53">
        <v>1391.68</v>
      </c>
      <c r="S37" s="53">
        <v>1384.37</v>
      </c>
      <c r="T37" s="53">
        <v>1392.83</v>
      </c>
      <c r="U37" s="53">
        <v>1391.09</v>
      </c>
      <c r="V37" s="53">
        <v>1404.56</v>
      </c>
      <c r="W37" s="53">
        <v>1399.65</v>
      </c>
      <c r="X37" s="53">
        <v>1404.58</v>
      </c>
      <c r="Y37" s="53">
        <v>1373.37</v>
      </c>
    </row>
    <row r="38" spans="1:25" s="33" customFormat="1" ht="12" customHeight="1">
      <c r="A38" s="52">
        <v>22</v>
      </c>
      <c r="B38" s="53">
        <v>1373.76</v>
      </c>
      <c r="C38" s="53">
        <v>1362.25</v>
      </c>
      <c r="D38" s="53">
        <v>1363.65</v>
      </c>
      <c r="E38" s="53">
        <v>1365.43</v>
      </c>
      <c r="F38" s="53">
        <v>1370.6</v>
      </c>
      <c r="G38" s="53">
        <v>1362.83</v>
      </c>
      <c r="H38" s="53">
        <v>1362.85</v>
      </c>
      <c r="I38" s="53">
        <v>1354.94</v>
      </c>
      <c r="J38" s="53">
        <v>1398.26</v>
      </c>
      <c r="K38" s="53">
        <v>1375.59</v>
      </c>
      <c r="L38" s="53">
        <v>1373.78</v>
      </c>
      <c r="M38" s="53">
        <v>1370.35</v>
      </c>
      <c r="N38" s="53">
        <v>1371.56</v>
      </c>
      <c r="O38" s="53">
        <v>1379.36</v>
      </c>
      <c r="P38" s="53">
        <v>1391.18</v>
      </c>
      <c r="Q38" s="53">
        <v>1384.9</v>
      </c>
      <c r="R38" s="53">
        <v>1387.62</v>
      </c>
      <c r="S38" s="53">
        <v>1379.07</v>
      </c>
      <c r="T38" s="53">
        <v>1379.43</v>
      </c>
      <c r="U38" s="53">
        <v>1381.53</v>
      </c>
      <c r="V38" s="53">
        <v>1390.59</v>
      </c>
      <c r="W38" s="53">
        <v>1397.61</v>
      </c>
      <c r="X38" s="53">
        <v>1389.49</v>
      </c>
      <c r="Y38" s="53">
        <v>1388.53</v>
      </c>
    </row>
    <row r="39" spans="1:25" s="33" customFormat="1" ht="12" customHeight="1">
      <c r="A39" s="52">
        <v>23</v>
      </c>
      <c r="B39" s="53">
        <v>1384.9</v>
      </c>
      <c r="C39" s="53">
        <v>1394.18</v>
      </c>
      <c r="D39" s="53">
        <v>1379.84</v>
      </c>
      <c r="E39" s="53">
        <v>1378.07</v>
      </c>
      <c r="F39" s="53">
        <v>1391.4</v>
      </c>
      <c r="G39" s="53">
        <v>1389.89</v>
      </c>
      <c r="H39" s="53">
        <v>1386.37</v>
      </c>
      <c r="I39" s="53">
        <v>1383.45</v>
      </c>
      <c r="J39" s="53">
        <v>1410.94</v>
      </c>
      <c r="K39" s="53">
        <v>1400.58</v>
      </c>
      <c r="L39" s="53">
        <v>1382.5</v>
      </c>
      <c r="M39" s="53">
        <v>1387.08</v>
      </c>
      <c r="N39" s="53">
        <v>1387.96</v>
      </c>
      <c r="O39" s="53">
        <v>1391.04</v>
      </c>
      <c r="P39" s="53">
        <v>1391.78</v>
      </c>
      <c r="Q39" s="53">
        <v>1387.1</v>
      </c>
      <c r="R39" s="53">
        <v>1399.29</v>
      </c>
      <c r="S39" s="53">
        <v>1395.22</v>
      </c>
      <c r="T39" s="53">
        <v>1395.04</v>
      </c>
      <c r="U39" s="53">
        <v>1398.76</v>
      </c>
      <c r="V39" s="53">
        <v>1396.57</v>
      </c>
      <c r="W39" s="53">
        <v>1389.23</v>
      </c>
      <c r="X39" s="53">
        <v>1384.12</v>
      </c>
      <c r="Y39" s="53">
        <v>1384.42</v>
      </c>
    </row>
    <row r="40" spans="1:25" s="33" customFormat="1" ht="12" customHeight="1">
      <c r="A40" s="52">
        <v>24</v>
      </c>
      <c r="B40" s="53">
        <v>1383.93</v>
      </c>
      <c r="C40" s="53">
        <v>1395.43</v>
      </c>
      <c r="D40" s="53">
        <v>1380.5</v>
      </c>
      <c r="E40" s="53">
        <v>1379.28</v>
      </c>
      <c r="F40" s="53">
        <v>1378.8</v>
      </c>
      <c r="G40" s="53">
        <v>1388.4</v>
      </c>
      <c r="H40" s="53">
        <v>1391.72</v>
      </c>
      <c r="I40" s="53">
        <v>1395.39</v>
      </c>
      <c r="J40" s="53">
        <v>1391.79</v>
      </c>
      <c r="K40" s="53">
        <v>1379.64</v>
      </c>
      <c r="L40" s="53">
        <v>1371.2</v>
      </c>
      <c r="M40" s="53">
        <v>1380.85</v>
      </c>
      <c r="N40" s="53">
        <v>1384.21</v>
      </c>
      <c r="O40" s="53">
        <v>1380.76</v>
      </c>
      <c r="P40" s="53">
        <v>1365.78</v>
      </c>
      <c r="Q40" s="53">
        <v>1371.09</v>
      </c>
      <c r="R40" s="53">
        <v>1365.89</v>
      </c>
      <c r="S40" s="53">
        <v>1374.21</v>
      </c>
      <c r="T40" s="53">
        <v>1382.9</v>
      </c>
      <c r="U40" s="53">
        <v>1386.41</v>
      </c>
      <c r="V40" s="53">
        <v>1364.6</v>
      </c>
      <c r="W40" s="53">
        <v>1379.09</v>
      </c>
      <c r="X40" s="53">
        <v>1384.28</v>
      </c>
      <c r="Y40" s="53">
        <v>1382.63</v>
      </c>
    </row>
    <row r="41" spans="1:25" s="33" customFormat="1" ht="12" customHeight="1">
      <c r="A41" s="52">
        <v>25</v>
      </c>
      <c r="B41" s="53">
        <v>1366.4</v>
      </c>
      <c r="C41" s="53">
        <v>1375.15</v>
      </c>
      <c r="D41" s="53">
        <v>1382.69</v>
      </c>
      <c r="E41" s="53">
        <v>1373.42</v>
      </c>
      <c r="F41" s="53">
        <v>1371.64</v>
      </c>
      <c r="G41" s="53">
        <v>1380</v>
      </c>
      <c r="H41" s="53">
        <v>1379.44</v>
      </c>
      <c r="I41" s="53">
        <v>1381.81</v>
      </c>
      <c r="J41" s="53">
        <v>1387.83</v>
      </c>
      <c r="K41" s="53">
        <v>1375.98</v>
      </c>
      <c r="L41" s="53">
        <v>1371.05</v>
      </c>
      <c r="M41" s="53">
        <v>1372.23</v>
      </c>
      <c r="N41" s="53">
        <v>1379.04</v>
      </c>
      <c r="O41" s="53">
        <v>1380</v>
      </c>
      <c r="P41" s="53">
        <v>1396.65</v>
      </c>
      <c r="Q41" s="53">
        <v>1370.12</v>
      </c>
      <c r="R41" s="53">
        <v>1378.28</v>
      </c>
      <c r="S41" s="53">
        <v>1379.39</v>
      </c>
      <c r="T41" s="53">
        <v>1386.57</v>
      </c>
      <c r="U41" s="53">
        <v>1384.18</v>
      </c>
      <c r="V41" s="53">
        <v>1371.46</v>
      </c>
      <c r="W41" s="53">
        <v>1380.5</v>
      </c>
      <c r="X41" s="53">
        <v>1385.97</v>
      </c>
      <c r="Y41" s="53">
        <v>1378.54</v>
      </c>
    </row>
    <row r="42" spans="1:25" s="33" customFormat="1" ht="12" customHeight="1">
      <c r="A42" s="52">
        <v>26</v>
      </c>
      <c r="B42" s="53">
        <v>1379.05</v>
      </c>
      <c r="C42" s="53">
        <v>1366.88</v>
      </c>
      <c r="D42" s="53">
        <v>1362.53</v>
      </c>
      <c r="E42" s="53">
        <v>1360.03</v>
      </c>
      <c r="F42" s="53">
        <v>1356.42</v>
      </c>
      <c r="G42" s="53">
        <v>1354.34</v>
      </c>
      <c r="H42" s="53">
        <v>1366.22</v>
      </c>
      <c r="I42" s="53">
        <v>1368.77</v>
      </c>
      <c r="J42" s="53">
        <v>1368.9</v>
      </c>
      <c r="K42" s="53">
        <v>1372.67</v>
      </c>
      <c r="L42" s="53">
        <v>1369.02</v>
      </c>
      <c r="M42" s="53">
        <v>1373.14</v>
      </c>
      <c r="N42" s="53">
        <v>1374.11</v>
      </c>
      <c r="O42" s="53">
        <v>1374.32</v>
      </c>
      <c r="P42" s="53">
        <v>1373.61</v>
      </c>
      <c r="Q42" s="53">
        <v>1372.13</v>
      </c>
      <c r="R42" s="53">
        <v>1384.3</v>
      </c>
      <c r="S42" s="53">
        <v>1379.08</v>
      </c>
      <c r="T42" s="53">
        <v>1378.4</v>
      </c>
      <c r="U42" s="53">
        <v>1375.4</v>
      </c>
      <c r="V42" s="53">
        <v>1382.37</v>
      </c>
      <c r="W42" s="53">
        <v>1376.32</v>
      </c>
      <c r="X42" s="53">
        <v>1378.35</v>
      </c>
      <c r="Y42" s="53">
        <v>1386.41</v>
      </c>
    </row>
    <row r="43" spans="1:25" s="33" customFormat="1" ht="12" customHeight="1">
      <c r="A43" s="52">
        <v>27</v>
      </c>
      <c r="B43" s="53">
        <v>1371.31</v>
      </c>
      <c r="C43" s="53">
        <v>1372.96</v>
      </c>
      <c r="D43" s="53">
        <v>1377.64</v>
      </c>
      <c r="E43" s="53">
        <v>1372.04</v>
      </c>
      <c r="F43" s="53">
        <v>1370.12</v>
      </c>
      <c r="G43" s="53">
        <v>1366.43</v>
      </c>
      <c r="H43" s="53">
        <v>1375.73</v>
      </c>
      <c r="I43" s="53">
        <v>1377.65</v>
      </c>
      <c r="J43" s="53">
        <v>1385.41</v>
      </c>
      <c r="K43" s="53">
        <v>1373.66</v>
      </c>
      <c r="L43" s="53">
        <v>1371.38</v>
      </c>
      <c r="M43" s="53">
        <v>1375.97</v>
      </c>
      <c r="N43" s="53">
        <v>1383.25</v>
      </c>
      <c r="O43" s="53">
        <v>1379.95</v>
      </c>
      <c r="P43" s="53">
        <v>1377.86</v>
      </c>
      <c r="Q43" s="53">
        <v>1380.13</v>
      </c>
      <c r="R43" s="53">
        <v>1385.02</v>
      </c>
      <c r="S43" s="53">
        <v>1385.24</v>
      </c>
      <c r="T43" s="53">
        <v>1378.44</v>
      </c>
      <c r="U43" s="53">
        <v>1373.94</v>
      </c>
      <c r="V43" s="53">
        <v>1381.37</v>
      </c>
      <c r="W43" s="53">
        <v>1388.44</v>
      </c>
      <c r="X43" s="53">
        <v>1383.73</v>
      </c>
      <c r="Y43" s="53">
        <v>1384.93</v>
      </c>
    </row>
    <row r="44" spans="1:25" s="33" customFormat="1" ht="12" customHeight="1">
      <c r="A44" s="52">
        <v>28</v>
      </c>
      <c r="B44" s="53">
        <v>1380.19</v>
      </c>
      <c r="C44" s="53">
        <v>1368.29</v>
      </c>
      <c r="D44" s="53">
        <v>1366.34</v>
      </c>
      <c r="E44" s="53">
        <v>1362.88</v>
      </c>
      <c r="F44" s="53">
        <v>1368.23</v>
      </c>
      <c r="G44" s="53">
        <v>1371.99</v>
      </c>
      <c r="H44" s="53">
        <v>1371.59</v>
      </c>
      <c r="I44" s="53">
        <v>1372.93</v>
      </c>
      <c r="J44" s="53">
        <v>1376.86</v>
      </c>
      <c r="K44" s="53">
        <v>1370.75</v>
      </c>
      <c r="L44" s="53">
        <v>1370.01</v>
      </c>
      <c r="M44" s="53">
        <v>1364.86</v>
      </c>
      <c r="N44" s="53">
        <v>1373.01</v>
      </c>
      <c r="O44" s="53">
        <v>1372.52</v>
      </c>
      <c r="P44" s="53">
        <v>1377.51</v>
      </c>
      <c r="Q44" s="53">
        <v>1371.75</v>
      </c>
      <c r="R44" s="53">
        <v>1376.91</v>
      </c>
      <c r="S44" s="53">
        <v>1374.65</v>
      </c>
      <c r="T44" s="53">
        <v>1374.87</v>
      </c>
      <c r="U44" s="53">
        <v>1380.92</v>
      </c>
      <c r="V44" s="53">
        <v>1375.83</v>
      </c>
      <c r="W44" s="53">
        <v>1375.85</v>
      </c>
      <c r="X44" s="53">
        <v>1383.6</v>
      </c>
      <c r="Y44" s="53">
        <v>1382.81</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3.98</v>
      </c>
      <c r="C51" s="53">
        <v>1400.25</v>
      </c>
      <c r="D51" s="53">
        <v>1397.86</v>
      </c>
      <c r="E51" s="53">
        <v>1400.75</v>
      </c>
      <c r="F51" s="53">
        <v>1396.05</v>
      </c>
      <c r="G51" s="53">
        <v>1399.92</v>
      </c>
      <c r="H51" s="53">
        <v>1400.59</v>
      </c>
      <c r="I51" s="53">
        <v>1405.98</v>
      </c>
      <c r="J51" s="53">
        <v>1408.56</v>
      </c>
      <c r="K51" s="53">
        <v>1413.27</v>
      </c>
      <c r="L51" s="53">
        <v>1406.16</v>
      </c>
      <c r="M51" s="53">
        <v>1402.24</v>
      </c>
      <c r="N51" s="53">
        <v>1407.61</v>
      </c>
      <c r="O51" s="53">
        <v>1402.87</v>
      </c>
      <c r="P51" s="53">
        <v>1412.78</v>
      </c>
      <c r="Q51" s="53">
        <v>1401.67</v>
      </c>
      <c r="R51" s="53">
        <v>1405.77</v>
      </c>
      <c r="S51" s="53">
        <v>1404.06</v>
      </c>
      <c r="T51" s="53">
        <v>1403.96</v>
      </c>
      <c r="U51" s="53">
        <v>1407.26</v>
      </c>
      <c r="V51" s="53">
        <v>1395.69</v>
      </c>
      <c r="W51" s="53">
        <v>1407.84</v>
      </c>
      <c r="X51" s="53">
        <v>1402.13</v>
      </c>
      <c r="Y51" s="53">
        <v>1406.13</v>
      </c>
    </row>
    <row r="52" spans="1:25" s="33" customFormat="1" ht="12" customHeight="1">
      <c r="A52" s="52">
        <v>2</v>
      </c>
      <c r="B52" s="53">
        <v>1404.78</v>
      </c>
      <c r="C52" s="53">
        <v>1398.63</v>
      </c>
      <c r="D52" s="53">
        <v>1403.34</v>
      </c>
      <c r="E52" s="53">
        <v>1396.3</v>
      </c>
      <c r="F52" s="53">
        <v>1395.24</v>
      </c>
      <c r="G52" s="53">
        <v>1405.86</v>
      </c>
      <c r="H52" s="53">
        <v>1399.89</v>
      </c>
      <c r="I52" s="53">
        <v>1400.73</v>
      </c>
      <c r="J52" s="53">
        <v>1403.93</v>
      </c>
      <c r="K52" s="53">
        <v>1397.55</v>
      </c>
      <c r="L52" s="53">
        <v>1397.59</v>
      </c>
      <c r="M52" s="53">
        <v>1404.83</v>
      </c>
      <c r="N52" s="53">
        <v>1411.14</v>
      </c>
      <c r="O52" s="53">
        <v>1396.24</v>
      </c>
      <c r="P52" s="53">
        <v>1403.46</v>
      </c>
      <c r="Q52" s="53">
        <v>1392.92</v>
      </c>
      <c r="R52" s="53">
        <v>1408.14</v>
      </c>
      <c r="S52" s="53">
        <v>1408.21</v>
      </c>
      <c r="T52" s="53">
        <v>1405.95</v>
      </c>
      <c r="U52" s="53">
        <v>1413.58</v>
      </c>
      <c r="V52" s="53">
        <v>1405.34</v>
      </c>
      <c r="W52" s="53">
        <v>1402.82</v>
      </c>
      <c r="X52" s="53">
        <v>1406.77</v>
      </c>
      <c r="Y52" s="53">
        <v>1393.19</v>
      </c>
    </row>
    <row r="53" spans="1:25" s="33" customFormat="1" ht="12" customHeight="1">
      <c r="A53" s="52">
        <v>3</v>
      </c>
      <c r="B53" s="53">
        <v>1394.51</v>
      </c>
      <c r="C53" s="53">
        <v>1392.79</v>
      </c>
      <c r="D53" s="53">
        <v>1387.78</v>
      </c>
      <c r="E53" s="53">
        <v>1387.76</v>
      </c>
      <c r="F53" s="53">
        <v>1389.94</v>
      </c>
      <c r="G53" s="53">
        <v>1393.55</v>
      </c>
      <c r="H53" s="53">
        <v>1396.48</v>
      </c>
      <c r="I53" s="53">
        <v>1398.34</v>
      </c>
      <c r="J53" s="53">
        <v>1407.94</v>
      </c>
      <c r="K53" s="53">
        <v>1402.49</v>
      </c>
      <c r="L53" s="53">
        <v>1401.42</v>
      </c>
      <c r="M53" s="53">
        <v>1397.8</v>
      </c>
      <c r="N53" s="53">
        <v>1400.46</v>
      </c>
      <c r="O53" s="53">
        <v>1399.91</v>
      </c>
      <c r="P53" s="53">
        <v>1399.57</v>
      </c>
      <c r="Q53" s="53">
        <v>1407.39</v>
      </c>
      <c r="R53" s="53">
        <v>1407.42</v>
      </c>
      <c r="S53" s="53">
        <v>1405.3</v>
      </c>
      <c r="T53" s="53">
        <v>1402.32</v>
      </c>
      <c r="U53" s="53">
        <v>1404.44</v>
      </c>
      <c r="V53" s="53">
        <v>1405.5</v>
      </c>
      <c r="W53" s="53">
        <v>1403.47</v>
      </c>
      <c r="X53" s="53">
        <v>1404.63</v>
      </c>
      <c r="Y53" s="53">
        <v>1401.17</v>
      </c>
    </row>
    <row r="54" spans="1:25" s="33" customFormat="1" ht="12" customHeight="1">
      <c r="A54" s="52">
        <v>4</v>
      </c>
      <c r="B54" s="53">
        <v>1401.47</v>
      </c>
      <c r="C54" s="53">
        <v>1402.12</v>
      </c>
      <c r="D54" s="53">
        <v>1396.79</v>
      </c>
      <c r="E54" s="53">
        <v>1382.02</v>
      </c>
      <c r="F54" s="53">
        <v>1373.43</v>
      </c>
      <c r="G54" s="53">
        <v>1382.71</v>
      </c>
      <c r="H54" s="53">
        <v>1404.97</v>
      </c>
      <c r="I54" s="53">
        <v>1412.31</v>
      </c>
      <c r="J54" s="53">
        <v>1414.99</v>
      </c>
      <c r="K54" s="53">
        <v>1406.79</v>
      </c>
      <c r="L54" s="53">
        <v>1399.59</v>
      </c>
      <c r="M54" s="53">
        <v>1409.44</v>
      </c>
      <c r="N54" s="53">
        <v>1410.84</v>
      </c>
      <c r="O54" s="53">
        <v>1421.29</v>
      </c>
      <c r="P54" s="53">
        <v>1411.49</v>
      </c>
      <c r="Q54" s="53">
        <v>1410.23</v>
      </c>
      <c r="R54" s="53">
        <v>1408.92</v>
      </c>
      <c r="S54" s="53">
        <v>1406.51</v>
      </c>
      <c r="T54" s="53">
        <v>1409.29</v>
      </c>
      <c r="U54" s="53">
        <v>1412.56</v>
      </c>
      <c r="V54" s="53">
        <v>1408.57</v>
      </c>
      <c r="W54" s="53">
        <v>1410.31</v>
      </c>
      <c r="X54" s="53">
        <v>1402.18</v>
      </c>
      <c r="Y54" s="53">
        <v>1402.05</v>
      </c>
    </row>
    <row r="55" spans="1:25" s="33" customFormat="1" ht="12" customHeight="1">
      <c r="A55" s="52">
        <v>5</v>
      </c>
      <c r="B55" s="53">
        <v>1407.72</v>
      </c>
      <c r="C55" s="53">
        <v>1395.2</v>
      </c>
      <c r="D55" s="53">
        <v>1386.72</v>
      </c>
      <c r="E55" s="53">
        <v>1386.41</v>
      </c>
      <c r="F55" s="53">
        <v>1383.71</v>
      </c>
      <c r="G55" s="53">
        <v>1385.67</v>
      </c>
      <c r="H55" s="53">
        <v>1402.57</v>
      </c>
      <c r="I55" s="53">
        <v>1409.07</v>
      </c>
      <c r="J55" s="53">
        <v>1409.91</v>
      </c>
      <c r="K55" s="53">
        <v>1399.14</v>
      </c>
      <c r="L55" s="53">
        <v>1401.27</v>
      </c>
      <c r="M55" s="53">
        <v>1401.38</v>
      </c>
      <c r="N55" s="53">
        <v>1406.52</v>
      </c>
      <c r="O55" s="53">
        <v>1405.46</v>
      </c>
      <c r="P55" s="53">
        <v>1401.16</v>
      </c>
      <c r="Q55" s="53">
        <v>1405.69</v>
      </c>
      <c r="R55" s="53">
        <v>1407.98</v>
      </c>
      <c r="S55" s="53">
        <v>1405.34</v>
      </c>
      <c r="T55" s="53">
        <v>1407.79</v>
      </c>
      <c r="U55" s="53">
        <v>1408.84</v>
      </c>
      <c r="V55" s="53">
        <v>1398.06</v>
      </c>
      <c r="W55" s="53">
        <v>1409.06</v>
      </c>
      <c r="X55" s="53">
        <v>1412.96</v>
      </c>
      <c r="Y55" s="53">
        <v>1404.39</v>
      </c>
    </row>
    <row r="56" spans="1:25" s="33" customFormat="1" ht="12" customHeight="1">
      <c r="A56" s="52">
        <v>6</v>
      </c>
      <c r="B56" s="53">
        <v>1392.12</v>
      </c>
      <c r="C56" s="53">
        <v>1389.16</v>
      </c>
      <c r="D56" s="53">
        <v>1388.25</v>
      </c>
      <c r="E56" s="53">
        <v>1393.34</v>
      </c>
      <c r="F56" s="53">
        <v>1391.94</v>
      </c>
      <c r="G56" s="53">
        <v>1396.78</v>
      </c>
      <c r="H56" s="53">
        <v>1402.36</v>
      </c>
      <c r="I56" s="53">
        <v>1397</v>
      </c>
      <c r="J56" s="53">
        <v>1399.86</v>
      </c>
      <c r="K56" s="53">
        <v>1399.45</v>
      </c>
      <c r="L56" s="53">
        <v>1398.69</v>
      </c>
      <c r="M56" s="53">
        <v>1399.16</v>
      </c>
      <c r="N56" s="53">
        <v>1399.48</v>
      </c>
      <c r="O56" s="53">
        <v>1406.36</v>
      </c>
      <c r="P56" s="53">
        <v>1409.45</v>
      </c>
      <c r="Q56" s="53">
        <v>1420.74</v>
      </c>
      <c r="R56" s="53">
        <v>1410.59</v>
      </c>
      <c r="S56" s="53">
        <v>1407.11</v>
      </c>
      <c r="T56" s="53">
        <v>1409.08</v>
      </c>
      <c r="U56" s="53">
        <v>1407.78</v>
      </c>
      <c r="V56" s="53">
        <v>1405.05</v>
      </c>
      <c r="W56" s="53">
        <v>1403.67</v>
      </c>
      <c r="X56" s="53">
        <v>1405.63</v>
      </c>
      <c r="Y56" s="53">
        <v>1410</v>
      </c>
    </row>
    <row r="57" spans="1:25" s="33" customFormat="1" ht="12" customHeight="1">
      <c r="A57" s="52">
        <v>7</v>
      </c>
      <c r="B57" s="53">
        <v>1405.16</v>
      </c>
      <c r="C57" s="53">
        <v>1401.6</v>
      </c>
      <c r="D57" s="53">
        <v>1397.38</v>
      </c>
      <c r="E57" s="53">
        <v>1394.76</v>
      </c>
      <c r="F57" s="53">
        <v>1389.84</v>
      </c>
      <c r="G57" s="53">
        <v>1387.67</v>
      </c>
      <c r="H57" s="53">
        <v>1385.4</v>
      </c>
      <c r="I57" s="53">
        <v>1395.56</v>
      </c>
      <c r="J57" s="53">
        <v>1393.25</v>
      </c>
      <c r="K57" s="53">
        <v>1396.96</v>
      </c>
      <c r="L57" s="53">
        <v>1401.38</v>
      </c>
      <c r="M57" s="53">
        <v>1399.77</v>
      </c>
      <c r="N57" s="53">
        <v>1400.53</v>
      </c>
      <c r="O57" s="53">
        <v>1406.5</v>
      </c>
      <c r="P57" s="53">
        <v>1409.11</v>
      </c>
      <c r="Q57" s="53">
        <v>1410.26</v>
      </c>
      <c r="R57" s="53">
        <v>1409.28</v>
      </c>
      <c r="S57" s="53">
        <v>1407.74</v>
      </c>
      <c r="T57" s="53">
        <v>1414.62</v>
      </c>
      <c r="U57" s="53">
        <v>1406.28</v>
      </c>
      <c r="V57" s="53">
        <v>1409.84</v>
      </c>
      <c r="W57" s="53">
        <v>1408.33</v>
      </c>
      <c r="X57" s="53">
        <v>1402.25</v>
      </c>
      <c r="Y57" s="53">
        <v>1405.61</v>
      </c>
    </row>
    <row r="58" spans="1:25" s="33" customFormat="1" ht="12" customHeight="1">
      <c r="A58" s="52">
        <v>8</v>
      </c>
      <c r="B58" s="53">
        <v>1400.08</v>
      </c>
      <c r="C58" s="53">
        <v>1401.55</v>
      </c>
      <c r="D58" s="53">
        <v>1384.6</v>
      </c>
      <c r="E58" s="53">
        <v>1390.72</v>
      </c>
      <c r="F58" s="53">
        <v>1390.77</v>
      </c>
      <c r="G58" s="53">
        <v>1399.25</v>
      </c>
      <c r="H58" s="53">
        <v>1411.36</v>
      </c>
      <c r="I58" s="53">
        <v>1409.36</v>
      </c>
      <c r="J58" s="53">
        <v>1408.1</v>
      </c>
      <c r="K58" s="53">
        <v>1397.61</v>
      </c>
      <c r="L58" s="53">
        <v>1407.52</v>
      </c>
      <c r="M58" s="53">
        <v>1409.5</v>
      </c>
      <c r="N58" s="53">
        <v>1404.68</v>
      </c>
      <c r="O58" s="53">
        <v>1410.75</v>
      </c>
      <c r="P58" s="53">
        <v>1411.15</v>
      </c>
      <c r="Q58" s="53">
        <v>1407.92</v>
      </c>
      <c r="R58" s="53">
        <v>1401.36</v>
      </c>
      <c r="S58" s="53">
        <v>1404.77</v>
      </c>
      <c r="T58" s="53">
        <v>1405.72</v>
      </c>
      <c r="U58" s="53">
        <v>1409.33</v>
      </c>
      <c r="V58" s="53">
        <v>1407.6</v>
      </c>
      <c r="W58" s="53">
        <v>1411.22</v>
      </c>
      <c r="X58" s="53">
        <v>1410.12</v>
      </c>
      <c r="Y58" s="53">
        <v>1408.89</v>
      </c>
    </row>
    <row r="59" spans="1:25" s="33" customFormat="1" ht="12" customHeight="1">
      <c r="A59" s="52">
        <v>9</v>
      </c>
      <c r="B59" s="53">
        <v>1406.88</v>
      </c>
      <c r="C59" s="53">
        <v>1403.2</v>
      </c>
      <c r="D59" s="53">
        <v>1400.51</v>
      </c>
      <c r="E59" s="53">
        <v>1393.22</v>
      </c>
      <c r="F59" s="53">
        <v>1392.81</v>
      </c>
      <c r="G59" s="53">
        <v>1399.9</v>
      </c>
      <c r="H59" s="53">
        <v>1413</v>
      </c>
      <c r="I59" s="53">
        <v>1402.77</v>
      </c>
      <c r="J59" s="53">
        <v>1411.57</v>
      </c>
      <c r="K59" s="53">
        <v>1402.11</v>
      </c>
      <c r="L59" s="53">
        <v>1405.67</v>
      </c>
      <c r="M59" s="53">
        <v>1409.88</v>
      </c>
      <c r="N59" s="53">
        <v>1411.34</v>
      </c>
      <c r="O59" s="53">
        <v>1417.74</v>
      </c>
      <c r="P59" s="53">
        <v>1417.18</v>
      </c>
      <c r="Q59" s="53">
        <v>1417.6</v>
      </c>
      <c r="R59" s="53">
        <v>1400.49</v>
      </c>
      <c r="S59" s="53">
        <v>1402.92</v>
      </c>
      <c r="T59" s="53">
        <v>1403.61</v>
      </c>
      <c r="U59" s="53">
        <v>1410.74</v>
      </c>
      <c r="V59" s="53">
        <v>1409.27</v>
      </c>
      <c r="W59" s="53">
        <v>1419.62</v>
      </c>
      <c r="X59" s="53">
        <v>1422.6</v>
      </c>
      <c r="Y59" s="53">
        <v>1424.06</v>
      </c>
    </row>
    <row r="60" spans="1:25" s="33" customFormat="1" ht="12" customHeight="1">
      <c r="A60" s="52">
        <v>10</v>
      </c>
      <c r="B60" s="53">
        <v>1428.52</v>
      </c>
      <c r="C60" s="53">
        <v>1406.63</v>
      </c>
      <c r="D60" s="53">
        <v>1401.57</v>
      </c>
      <c r="E60" s="53">
        <v>1405.4</v>
      </c>
      <c r="F60" s="53">
        <v>1409.97</v>
      </c>
      <c r="G60" s="53">
        <v>1417.55</v>
      </c>
      <c r="H60" s="53">
        <v>1418.14</v>
      </c>
      <c r="I60" s="53">
        <v>1414.69</v>
      </c>
      <c r="J60" s="53">
        <v>1415.31</v>
      </c>
      <c r="K60" s="53">
        <v>1415.58</v>
      </c>
      <c r="L60" s="53">
        <v>1413.2</v>
      </c>
      <c r="M60" s="53">
        <v>1405.47</v>
      </c>
      <c r="N60" s="53">
        <v>1408.03</v>
      </c>
      <c r="O60" s="53">
        <v>1415.99</v>
      </c>
      <c r="P60" s="53">
        <v>1417.16</v>
      </c>
      <c r="Q60" s="53">
        <v>1409.03</v>
      </c>
      <c r="R60" s="53">
        <v>1411.4</v>
      </c>
      <c r="S60" s="53">
        <v>1410.13</v>
      </c>
      <c r="T60" s="53">
        <v>1417.25</v>
      </c>
      <c r="U60" s="53">
        <v>1421.26</v>
      </c>
      <c r="V60" s="53">
        <v>1410.35</v>
      </c>
      <c r="W60" s="53">
        <v>1414.03</v>
      </c>
      <c r="X60" s="53">
        <v>1417.83</v>
      </c>
      <c r="Y60" s="53">
        <v>1423.07</v>
      </c>
    </row>
    <row r="61" spans="1:25" s="33" customFormat="1" ht="12" customHeight="1">
      <c r="A61" s="52">
        <v>11</v>
      </c>
      <c r="B61" s="53">
        <v>1415.88</v>
      </c>
      <c r="C61" s="53">
        <v>1414.81</v>
      </c>
      <c r="D61" s="53">
        <v>1406.95</v>
      </c>
      <c r="E61" s="53">
        <v>1408.41</v>
      </c>
      <c r="F61" s="53">
        <v>1410.33</v>
      </c>
      <c r="G61" s="53">
        <v>1416.71</v>
      </c>
      <c r="H61" s="53">
        <v>1420.96</v>
      </c>
      <c r="I61" s="53">
        <v>1427.2</v>
      </c>
      <c r="J61" s="53">
        <v>1426.77</v>
      </c>
      <c r="K61" s="53">
        <v>1415.18</v>
      </c>
      <c r="L61" s="53">
        <v>1429.8</v>
      </c>
      <c r="M61" s="53">
        <v>1410.79</v>
      </c>
      <c r="N61" s="53">
        <v>1413.3</v>
      </c>
      <c r="O61" s="53">
        <v>1426.75</v>
      </c>
      <c r="P61" s="53">
        <v>1416.43</v>
      </c>
      <c r="Q61" s="53">
        <v>1409.28</v>
      </c>
      <c r="R61" s="53">
        <v>1407.33</v>
      </c>
      <c r="S61" s="53">
        <v>1408.82</v>
      </c>
      <c r="T61" s="53">
        <v>1407.96</v>
      </c>
      <c r="U61" s="53">
        <v>1413.33</v>
      </c>
      <c r="V61" s="53">
        <v>1412.89</v>
      </c>
      <c r="W61" s="53">
        <v>1422.64</v>
      </c>
      <c r="X61" s="53">
        <v>1428.94</v>
      </c>
      <c r="Y61" s="53">
        <v>1427.24</v>
      </c>
    </row>
    <row r="62" spans="1:25" s="33" customFormat="1" ht="12" customHeight="1">
      <c r="A62" s="52">
        <v>12</v>
      </c>
      <c r="B62" s="53">
        <v>1413.34</v>
      </c>
      <c r="C62" s="53">
        <v>1418.72</v>
      </c>
      <c r="D62" s="53">
        <v>1405.7</v>
      </c>
      <c r="E62" s="53">
        <v>1406.03</v>
      </c>
      <c r="F62" s="53">
        <v>1411.51</v>
      </c>
      <c r="G62" s="53">
        <v>1410.13</v>
      </c>
      <c r="H62" s="53">
        <v>1426.4</v>
      </c>
      <c r="I62" s="53">
        <v>1411.51</v>
      </c>
      <c r="J62" s="53">
        <v>1427.21</v>
      </c>
      <c r="K62" s="53">
        <v>1411.14</v>
      </c>
      <c r="L62" s="53">
        <v>1412.28</v>
      </c>
      <c r="M62" s="53">
        <v>1419.87</v>
      </c>
      <c r="N62" s="53">
        <v>1419.02</v>
      </c>
      <c r="O62" s="53">
        <v>1417.79</v>
      </c>
      <c r="P62" s="53">
        <v>1413.65</v>
      </c>
      <c r="Q62" s="53">
        <v>1411.33</v>
      </c>
      <c r="R62" s="53">
        <v>1413.61</v>
      </c>
      <c r="S62" s="53">
        <v>1407.31</v>
      </c>
      <c r="T62" s="53">
        <v>1409.5</v>
      </c>
      <c r="U62" s="53">
        <v>1418.71</v>
      </c>
      <c r="V62" s="53">
        <v>1408.12</v>
      </c>
      <c r="W62" s="53">
        <v>1411.43</v>
      </c>
      <c r="X62" s="53">
        <v>1423.47</v>
      </c>
      <c r="Y62" s="53">
        <v>1415.99</v>
      </c>
    </row>
    <row r="63" spans="1:25" s="33" customFormat="1" ht="12" customHeight="1">
      <c r="A63" s="52">
        <v>13</v>
      </c>
      <c r="B63" s="53">
        <v>1414.93</v>
      </c>
      <c r="C63" s="53">
        <v>1414.06</v>
      </c>
      <c r="D63" s="53">
        <v>1403.68</v>
      </c>
      <c r="E63" s="53">
        <v>1407.33</v>
      </c>
      <c r="F63" s="53">
        <v>1413.84</v>
      </c>
      <c r="G63" s="53">
        <v>1411.05</v>
      </c>
      <c r="H63" s="53">
        <v>1413.59</v>
      </c>
      <c r="I63" s="53">
        <v>1405.03</v>
      </c>
      <c r="J63" s="53">
        <v>1419.3</v>
      </c>
      <c r="K63" s="53">
        <v>1420.66</v>
      </c>
      <c r="L63" s="53">
        <v>1416.19</v>
      </c>
      <c r="M63" s="53">
        <v>1409.95</v>
      </c>
      <c r="N63" s="53">
        <v>1410.9</v>
      </c>
      <c r="O63" s="53">
        <v>1411.44</v>
      </c>
      <c r="P63" s="53">
        <v>1410.54</v>
      </c>
      <c r="Q63" s="53">
        <v>1408.49</v>
      </c>
      <c r="R63" s="53">
        <v>1416.19</v>
      </c>
      <c r="S63" s="53">
        <v>1410.82</v>
      </c>
      <c r="T63" s="53">
        <v>1409.24</v>
      </c>
      <c r="U63" s="53">
        <v>1421.21</v>
      </c>
      <c r="V63" s="53">
        <v>1416.31</v>
      </c>
      <c r="W63" s="53">
        <v>1413.39</v>
      </c>
      <c r="X63" s="53">
        <v>1417.8</v>
      </c>
      <c r="Y63" s="53">
        <v>1409.71</v>
      </c>
    </row>
    <row r="64" spans="1:25" s="33" customFormat="1" ht="12" customHeight="1">
      <c r="A64" s="52">
        <v>14</v>
      </c>
      <c r="B64" s="53">
        <v>1409.77</v>
      </c>
      <c r="C64" s="53">
        <v>1412.56</v>
      </c>
      <c r="D64" s="53">
        <v>1407.6</v>
      </c>
      <c r="E64" s="53">
        <v>1403.22</v>
      </c>
      <c r="F64" s="53">
        <v>1398.39</v>
      </c>
      <c r="G64" s="53">
        <v>1396.32</v>
      </c>
      <c r="H64" s="53">
        <v>1405.95</v>
      </c>
      <c r="I64" s="53">
        <v>1404.96</v>
      </c>
      <c r="J64" s="53">
        <v>1401.64</v>
      </c>
      <c r="K64" s="53">
        <v>1406.29</v>
      </c>
      <c r="L64" s="53">
        <v>1414.59</v>
      </c>
      <c r="M64" s="53">
        <v>1405.28</v>
      </c>
      <c r="N64" s="53">
        <v>1405.56</v>
      </c>
      <c r="O64" s="53">
        <v>1407.36</v>
      </c>
      <c r="P64" s="53">
        <v>1409.69</v>
      </c>
      <c r="Q64" s="53">
        <v>1409.65</v>
      </c>
      <c r="R64" s="53">
        <v>1405.25</v>
      </c>
      <c r="S64" s="53">
        <v>1410.32</v>
      </c>
      <c r="T64" s="53">
        <v>1406.45</v>
      </c>
      <c r="U64" s="53">
        <v>1413.64</v>
      </c>
      <c r="V64" s="53">
        <v>1412.22</v>
      </c>
      <c r="W64" s="53">
        <v>1414.28</v>
      </c>
      <c r="X64" s="53">
        <v>1433.01</v>
      </c>
      <c r="Y64" s="53">
        <v>1425.35</v>
      </c>
    </row>
    <row r="65" spans="1:25" s="33" customFormat="1" ht="12" customHeight="1">
      <c r="A65" s="52">
        <v>15</v>
      </c>
      <c r="B65" s="53">
        <v>1429.11</v>
      </c>
      <c r="C65" s="53">
        <v>1403.75</v>
      </c>
      <c r="D65" s="53">
        <v>1404.03</v>
      </c>
      <c r="E65" s="53">
        <v>1404.33</v>
      </c>
      <c r="F65" s="53">
        <v>1408.33</v>
      </c>
      <c r="G65" s="53">
        <v>1408.03</v>
      </c>
      <c r="H65" s="53">
        <v>1405.8</v>
      </c>
      <c r="I65" s="53">
        <v>1405.69</v>
      </c>
      <c r="J65" s="53">
        <v>1409.45</v>
      </c>
      <c r="K65" s="53">
        <v>1409.5</v>
      </c>
      <c r="L65" s="53">
        <v>1412.58</v>
      </c>
      <c r="M65" s="53">
        <v>1412.3</v>
      </c>
      <c r="N65" s="53">
        <v>1414.69</v>
      </c>
      <c r="O65" s="53">
        <v>1410.08</v>
      </c>
      <c r="P65" s="53">
        <v>1420.75</v>
      </c>
      <c r="Q65" s="53">
        <v>1415.83</v>
      </c>
      <c r="R65" s="53">
        <v>1418.46</v>
      </c>
      <c r="S65" s="53">
        <v>1415.96</v>
      </c>
      <c r="T65" s="53">
        <v>1416.75</v>
      </c>
      <c r="U65" s="53">
        <v>1422.53</v>
      </c>
      <c r="V65" s="53">
        <v>1412.66</v>
      </c>
      <c r="W65" s="53">
        <v>1419.56</v>
      </c>
      <c r="X65" s="53">
        <v>1416.09</v>
      </c>
      <c r="Y65" s="53">
        <v>1413.01</v>
      </c>
    </row>
    <row r="66" spans="1:25" s="33" customFormat="1" ht="12" customHeight="1">
      <c r="A66" s="52">
        <v>16</v>
      </c>
      <c r="B66" s="53">
        <v>1412.82</v>
      </c>
      <c r="C66" s="53">
        <v>1412.23</v>
      </c>
      <c r="D66" s="53">
        <v>1406.67</v>
      </c>
      <c r="E66" s="53">
        <v>1406.54</v>
      </c>
      <c r="F66" s="53">
        <v>1409.21</v>
      </c>
      <c r="G66" s="53">
        <v>1409.96</v>
      </c>
      <c r="H66" s="53">
        <v>1415.42</v>
      </c>
      <c r="I66" s="53">
        <v>1415.22</v>
      </c>
      <c r="J66" s="53">
        <v>1415.11</v>
      </c>
      <c r="K66" s="53">
        <v>1416.93</v>
      </c>
      <c r="L66" s="53">
        <v>1414.97</v>
      </c>
      <c r="M66" s="53">
        <v>1415.19</v>
      </c>
      <c r="N66" s="53">
        <v>1417.35</v>
      </c>
      <c r="O66" s="53">
        <v>1414.87</v>
      </c>
      <c r="P66" s="53">
        <v>1419.8</v>
      </c>
      <c r="Q66" s="53">
        <v>1424.23</v>
      </c>
      <c r="R66" s="53">
        <v>1425.05</v>
      </c>
      <c r="S66" s="53">
        <v>1421.37</v>
      </c>
      <c r="T66" s="53">
        <v>1424.61</v>
      </c>
      <c r="U66" s="53">
        <v>1432.21</v>
      </c>
      <c r="V66" s="53">
        <v>1422.78</v>
      </c>
      <c r="W66" s="53">
        <v>1419.11</v>
      </c>
      <c r="X66" s="53">
        <v>1414.24</v>
      </c>
      <c r="Y66" s="53">
        <v>1409.75</v>
      </c>
    </row>
    <row r="67" spans="1:25" s="33" customFormat="1" ht="12" customHeight="1">
      <c r="A67" s="52">
        <v>17</v>
      </c>
      <c r="B67" s="53">
        <v>1405.32</v>
      </c>
      <c r="C67" s="53">
        <v>1399.99</v>
      </c>
      <c r="D67" s="53">
        <v>1402.03</v>
      </c>
      <c r="E67" s="53">
        <v>1399.14</v>
      </c>
      <c r="F67" s="53">
        <v>1400.89</v>
      </c>
      <c r="G67" s="53">
        <v>1404.77</v>
      </c>
      <c r="H67" s="53">
        <v>1409.62</v>
      </c>
      <c r="I67" s="53">
        <v>1405.49</v>
      </c>
      <c r="J67" s="53">
        <v>1413.29</v>
      </c>
      <c r="K67" s="53">
        <v>1423.15</v>
      </c>
      <c r="L67" s="53">
        <v>1412.8</v>
      </c>
      <c r="M67" s="53">
        <v>1411.58</v>
      </c>
      <c r="N67" s="53">
        <v>1417.12</v>
      </c>
      <c r="O67" s="53">
        <v>1412.67</v>
      </c>
      <c r="P67" s="53">
        <v>1409.78</v>
      </c>
      <c r="Q67" s="53">
        <v>1414.72</v>
      </c>
      <c r="R67" s="53">
        <v>1421.36</v>
      </c>
      <c r="S67" s="53">
        <v>1418.17</v>
      </c>
      <c r="T67" s="53">
        <v>1421.97</v>
      </c>
      <c r="U67" s="53">
        <v>1429.63</v>
      </c>
      <c r="V67" s="53">
        <v>1416.06</v>
      </c>
      <c r="W67" s="53">
        <v>1422.25</v>
      </c>
      <c r="X67" s="53">
        <v>1417.42</v>
      </c>
      <c r="Y67" s="53">
        <v>1389.61</v>
      </c>
    </row>
    <row r="68" spans="1:25" s="33" customFormat="1" ht="12" customHeight="1">
      <c r="A68" s="52">
        <v>18</v>
      </c>
      <c r="B68" s="53">
        <v>1401.62</v>
      </c>
      <c r="C68" s="53">
        <v>1374.14</v>
      </c>
      <c r="D68" s="53">
        <v>1381.03</v>
      </c>
      <c r="E68" s="53">
        <v>1376.29</v>
      </c>
      <c r="F68" s="53">
        <v>1381.87</v>
      </c>
      <c r="G68" s="53">
        <v>1376.25</v>
      </c>
      <c r="H68" s="53">
        <v>1405.22</v>
      </c>
      <c r="I68" s="53">
        <v>1410.69</v>
      </c>
      <c r="J68" s="53">
        <v>1420.61</v>
      </c>
      <c r="K68" s="53">
        <v>1411.03</v>
      </c>
      <c r="L68" s="53">
        <v>1405.64</v>
      </c>
      <c r="M68" s="53">
        <v>1410.37</v>
      </c>
      <c r="N68" s="53">
        <v>1409.26</v>
      </c>
      <c r="O68" s="53">
        <v>1405.2</v>
      </c>
      <c r="P68" s="53">
        <v>1409.8</v>
      </c>
      <c r="Q68" s="53">
        <v>1418.89</v>
      </c>
      <c r="R68" s="53">
        <v>1412.83</v>
      </c>
      <c r="S68" s="53">
        <v>1413</v>
      </c>
      <c r="T68" s="53">
        <v>1412.08</v>
      </c>
      <c r="U68" s="53">
        <v>1415.53</v>
      </c>
      <c r="V68" s="53">
        <v>1413.99</v>
      </c>
      <c r="W68" s="53">
        <v>1415.39</v>
      </c>
      <c r="X68" s="53">
        <v>1422.4</v>
      </c>
      <c r="Y68" s="53">
        <v>1412.08</v>
      </c>
    </row>
    <row r="69" spans="1:25" s="33" customFormat="1" ht="12" customHeight="1">
      <c r="A69" s="52">
        <v>19</v>
      </c>
      <c r="B69" s="53">
        <v>1413.27</v>
      </c>
      <c r="C69" s="53">
        <v>1386.05</v>
      </c>
      <c r="D69" s="53">
        <v>1352.6</v>
      </c>
      <c r="E69" s="53">
        <v>1359.76</v>
      </c>
      <c r="F69" s="53">
        <v>1397.01</v>
      </c>
      <c r="G69" s="53">
        <v>1408.64</v>
      </c>
      <c r="H69" s="53">
        <v>1415.23</v>
      </c>
      <c r="I69" s="53">
        <v>1415.38</v>
      </c>
      <c r="J69" s="53">
        <v>1423.75</v>
      </c>
      <c r="K69" s="53">
        <v>1418.29</v>
      </c>
      <c r="L69" s="53">
        <v>1412.75</v>
      </c>
      <c r="M69" s="53">
        <v>1412.55</v>
      </c>
      <c r="N69" s="53">
        <v>1418.23</v>
      </c>
      <c r="O69" s="53">
        <v>1411.33</v>
      </c>
      <c r="P69" s="53">
        <v>1416.76</v>
      </c>
      <c r="Q69" s="53">
        <v>1417.13</v>
      </c>
      <c r="R69" s="53">
        <v>1419.97</v>
      </c>
      <c r="S69" s="53">
        <v>1420.46</v>
      </c>
      <c r="T69" s="53">
        <v>1420.15</v>
      </c>
      <c r="U69" s="53">
        <v>1426</v>
      </c>
      <c r="V69" s="53">
        <v>1422.35</v>
      </c>
      <c r="W69" s="53">
        <v>1426.83</v>
      </c>
      <c r="X69" s="53">
        <v>1418.47</v>
      </c>
      <c r="Y69" s="53">
        <v>1409.29</v>
      </c>
    </row>
    <row r="70" spans="1:25" s="33" customFormat="1" ht="12" customHeight="1">
      <c r="A70" s="52">
        <v>20</v>
      </c>
      <c r="B70" s="53">
        <v>1409.12</v>
      </c>
      <c r="C70" s="53">
        <v>1395.47</v>
      </c>
      <c r="D70" s="53">
        <v>1402.14</v>
      </c>
      <c r="E70" s="53">
        <v>1402.81</v>
      </c>
      <c r="F70" s="53">
        <v>1402.73</v>
      </c>
      <c r="G70" s="53">
        <v>1409.17</v>
      </c>
      <c r="H70" s="53">
        <v>1419.26</v>
      </c>
      <c r="I70" s="53">
        <v>1414.13</v>
      </c>
      <c r="J70" s="53">
        <v>1420.99</v>
      </c>
      <c r="K70" s="53">
        <v>1424.81</v>
      </c>
      <c r="L70" s="53">
        <v>1417.44</v>
      </c>
      <c r="M70" s="53">
        <v>1418.82</v>
      </c>
      <c r="N70" s="53">
        <v>1416.57</v>
      </c>
      <c r="O70" s="53">
        <v>1411.87</v>
      </c>
      <c r="P70" s="53">
        <v>1415.7</v>
      </c>
      <c r="Q70" s="53">
        <v>1410.75</v>
      </c>
      <c r="R70" s="53">
        <v>1417.45</v>
      </c>
      <c r="S70" s="53">
        <v>1419.65</v>
      </c>
      <c r="T70" s="53">
        <v>1419.25</v>
      </c>
      <c r="U70" s="53">
        <v>1422.92</v>
      </c>
      <c r="V70" s="53">
        <v>1416.4</v>
      </c>
      <c r="W70" s="53">
        <v>1425.87</v>
      </c>
      <c r="X70" s="53">
        <v>1423.72</v>
      </c>
      <c r="Y70" s="53">
        <v>1407.78</v>
      </c>
    </row>
    <row r="71" spans="1:25" s="33" customFormat="1" ht="12" customHeight="1">
      <c r="A71" s="52">
        <v>21</v>
      </c>
      <c r="B71" s="53">
        <v>1417.11</v>
      </c>
      <c r="C71" s="53">
        <v>1403.78</v>
      </c>
      <c r="D71" s="53">
        <v>1392.65</v>
      </c>
      <c r="E71" s="53">
        <v>1391.05</v>
      </c>
      <c r="F71" s="53">
        <v>1388.27</v>
      </c>
      <c r="G71" s="53">
        <v>1401.05</v>
      </c>
      <c r="H71" s="53">
        <v>1412.97</v>
      </c>
      <c r="I71" s="53">
        <v>1411.85</v>
      </c>
      <c r="J71" s="53">
        <v>1421.82</v>
      </c>
      <c r="K71" s="53">
        <v>1418.95</v>
      </c>
      <c r="L71" s="53">
        <v>1415.58</v>
      </c>
      <c r="M71" s="53">
        <v>1419.54</v>
      </c>
      <c r="N71" s="53">
        <v>1416.47</v>
      </c>
      <c r="O71" s="53">
        <v>1423.48</v>
      </c>
      <c r="P71" s="53">
        <v>1423.5</v>
      </c>
      <c r="Q71" s="53">
        <v>1422.17</v>
      </c>
      <c r="R71" s="53">
        <v>1426.68</v>
      </c>
      <c r="S71" s="53">
        <v>1419.37</v>
      </c>
      <c r="T71" s="53">
        <v>1427.83</v>
      </c>
      <c r="U71" s="53">
        <v>1426.09</v>
      </c>
      <c r="V71" s="53">
        <v>1439.56</v>
      </c>
      <c r="W71" s="53">
        <v>1434.65</v>
      </c>
      <c r="X71" s="53">
        <v>1439.58</v>
      </c>
      <c r="Y71" s="53">
        <v>1408.37</v>
      </c>
    </row>
    <row r="72" spans="1:25" s="33" customFormat="1" ht="12" customHeight="1">
      <c r="A72" s="52">
        <v>22</v>
      </c>
      <c r="B72" s="53">
        <v>1408.76</v>
      </c>
      <c r="C72" s="53">
        <v>1397.25</v>
      </c>
      <c r="D72" s="53">
        <v>1398.65</v>
      </c>
      <c r="E72" s="53">
        <v>1400.43</v>
      </c>
      <c r="F72" s="53">
        <v>1405.6</v>
      </c>
      <c r="G72" s="53">
        <v>1397.83</v>
      </c>
      <c r="H72" s="53">
        <v>1397.85</v>
      </c>
      <c r="I72" s="53">
        <v>1389.94</v>
      </c>
      <c r="J72" s="53">
        <v>1433.26</v>
      </c>
      <c r="K72" s="53">
        <v>1410.59</v>
      </c>
      <c r="L72" s="53">
        <v>1408.78</v>
      </c>
      <c r="M72" s="53">
        <v>1405.35</v>
      </c>
      <c r="N72" s="53">
        <v>1406.56</v>
      </c>
      <c r="O72" s="53">
        <v>1414.36</v>
      </c>
      <c r="P72" s="53">
        <v>1426.18</v>
      </c>
      <c r="Q72" s="53">
        <v>1419.9</v>
      </c>
      <c r="R72" s="53">
        <v>1422.62</v>
      </c>
      <c r="S72" s="53">
        <v>1414.07</v>
      </c>
      <c r="T72" s="53">
        <v>1414.43</v>
      </c>
      <c r="U72" s="53">
        <v>1416.53</v>
      </c>
      <c r="V72" s="53">
        <v>1425.59</v>
      </c>
      <c r="W72" s="53">
        <v>1432.61</v>
      </c>
      <c r="X72" s="53">
        <v>1424.49</v>
      </c>
      <c r="Y72" s="53">
        <v>1423.53</v>
      </c>
    </row>
    <row r="73" spans="1:25" s="33" customFormat="1" ht="12" customHeight="1">
      <c r="A73" s="52">
        <v>23</v>
      </c>
      <c r="B73" s="53">
        <v>1419.9</v>
      </c>
      <c r="C73" s="53">
        <v>1429.18</v>
      </c>
      <c r="D73" s="53">
        <v>1414.84</v>
      </c>
      <c r="E73" s="53">
        <v>1413.07</v>
      </c>
      <c r="F73" s="53">
        <v>1426.4</v>
      </c>
      <c r="G73" s="53">
        <v>1424.89</v>
      </c>
      <c r="H73" s="53">
        <v>1421.37</v>
      </c>
      <c r="I73" s="53">
        <v>1418.45</v>
      </c>
      <c r="J73" s="53">
        <v>1445.94</v>
      </c>
      <c r="K73" s="53">
        <v>1435.58</v>
      </c>
      <c r="L73" s="53">
        <v>1417.5</v>
      </c>
      <c r="M73" s="53">
        <v>1422.08</v>
      </c>
      <c r="N73" s="53">
        <v>1422.96</v>
      </c>
      <c r="O73" s="53">
        <v>1426.04</v>
      </c>
      <c r="P73" s="53">
        <v>1426.78</v>
      </c>
      <c r="Q73" s="53">
        <v>1422.1</v>
      </c>
      <c r="R73" s="53">
        <v>1434.29</v>
      </c>
      <c r="S73" s="53">
        <v>1430.22</v>
      </c>
      <c r="T73" s="53">
        <v>1430.04</v>
      </c>
      <c r="U73" s="53">
        <v>1433.76</v>
      </c>
      <c r="V73" s="53">
        <v>1431.57</v>
      </c>
      <c r="W73" s="53">
        <v>1424.23</v>
      </c>
      <c r="X73" s="53">
        <v>1419.12</v>
      </c>
      <c r="Y73" s="53">
        <v>1419.42</v>
      </c>
    </row>
    <row r="74" spans="1:25" s="33" customFormat="1" ht="12" customHeight="1">
      <c r="A74" s="52">
        <v>24</v>
      </c>
      <c r="B74" s="53">
        <v>1418.93</v>
      </c>
      <c r="C74" s="53">
        <v>1430.43</v>
      </c>
      <c r="D74" s="53">
        <v>1415.5</v>
      </c>
      <c r="E74" s="53">
        <v>1414.28</v>
      </c>
      <c r="F74" s="53">
        <v>1413.8</v>
      </c>
      <c r="G74" s="53">
        <v>1423.4</v>
      </c>
      <c r="H74" s="53">
        <v>1426.72</v>
      </c>
      <c r="I74" s="53">
        <v>1430.39</v>
      </c>
      <c r="J74" s="53">
        <v>1426.79</v>
      </c>
      <c r="K74" s="53">
        <v>1414.64</v>
      </c>
      <c r="L74" s="53">
        <v>1406.2</v>
      </c>
      <c r="M74" s="53">
        <v>1415.85</v>
      </c>
      <c r="N74" s="53">
        <v>1419.21</v>
      </c>
      <c r="O74" s="53">
        <v>1415.76</v>
      </c>
      <c r="P74" s="53">
        <v>1400.78</v>
      </c>
      <c r="Q74" s="53">
        <v>1406.09</v>
      </c>
      <c r="R74" s="53">
        <v>1400.89</v>
      </c>
      <c r="S74" s="53">
        <v>1409.21</v>
      </c>
      <c r="T74" s="53">
        <v>1417.9</v>
      </c>
      <c r="U74" s="53">
        <v>1421.41</v>
      </c>
      <c r="V74" s="53">
        <v>1399.6</v>
      </c>
      <c r="W74" s="53">
        <v>1414.09</v>
      </c>
      <c r="X74" s="53">
        <v>1419.28</v>
      </c>
      <c r="Y74" s="53">
        <v>1417.63</v>
      </c>
    </row>
    <row r="75" spans="1:25" s="33" customFormat="1" ht="12" customHeight="1">
      <c r="A75" s="52">
        <v>25</v>
      </c>
      <c r="B75" s="53">
        <v>1401.4</v>
      </c>
      <c r="C75" s="53">
        <v>1410.15</v>
      </c>
      <c r="D75" s="53">
        <v>1417.69</v>
      </c>
      <c r="E75" s="53">
        <v>1408.42</v>
      </c>
      <c r="F75" s="53">
        <v>1406.64</v>
      </c>
      <c r="G75" s="53">
        <v>1415</v>
      </c>
      <c r="H75" s="53">
        <v>1414.44</v>
      </c>
      <c r="I75" s="53">
        <v>1416.81</v>
      </c>
      <c r="J75" s="53">
        <v>1422.83</v>
      </c>
      <c r="K75" s="53">
        <v>1410.98</v>
      </c>
      <c r="L75" s="53">
        <v>1406.05</v>
      </c>
      <c r="M75" s="53">
        <v>1407.23</v>
      </c>
      <c r="N75" s="53">
        <v>1414.04</v>
      </c>
      <c r="O75" s="53">
        <v>1415</v>
      </c>
      <c r="P75" s="53">
        <v>1431.65</v>
      </c>
      <c r="Q75" s="53">
        <v>1405.12</v>
      </c>
      <c r="R75" s="53">
        <v>1413.28</v>
      </c>
      <c r="S75" s="53">
        <v>1414.39</v>
      </c>
      <c r="T75" s="53">
        <v>1421.57</v>
      </c>
      <c r="U75" s="53">
        <v>1419.18</v>
      </c>
      <c r="V75" s="53">
        <v>1406.46</v>
      </c>
      <c r="W75" s="53">
        <v>1415.5</v>
      </c>
      <c r="X75" s="53">
        <v>1420.97</v>
      </c>
      <c r="Y75" s="53">
        <v>1413.54</v>
      </c>
    </row>
    <row r="76" spans="1:25" s="33" customFormat="1" ht="12" customHeight="1">
      <c r="A76" s="52">
        <v>26</v>
      </c>
      <c r="B76" s="53">
        <v>1414.05</v>
      </c>
      <c r="C76" s="53">
        <v>1401.88</v>
      </c>
      <c r="D76" s="53">
        <v>1397.53</v>
      </c>
      <c r="E76" s="53">
        <v>1395.03</v>
      </c>
      <c r="F76" s="53">
        <v>1391.42</v>
      </c>
      <c r="G76" s="53">
        <v>1389.34</v>
      </c>
      <c r="H76" s="53">
        <v>1401.22</v>
      </c>
      <c r="I76" s="53">
        <v>1403.77</v>
      </c>
      <c r="J76" s="53">
        <v>1403.9</v>
      </c>
      <c r="K76" s="53">
        <v>1407.67</v>
      </c>
      <c r="L76" s="53">
        <v>1404.02</v>
      </c>
      <c r="M76" s="53">
        <v>1408.14</v>
      </c>
      <c r="N76" s="53">
        <v>1409.11</v>
      </c>
      <c r="O76" s="53">
        <v>1409.32</v>
      </c>
      <c r="P76" s="53">
        <v>1408.61</v>
      </c>
      <c r="Q76" s="53">
        <v>1407.13</v>
      </c>
      <c r="R76" s="53">
        <v>1419.3</v>
      </c>
      <c r="S76" s="53">
        <v>1414.08</v>
      </c>
      <c r="T76" s="53">
        <v>1413.4</v>
      </c>
      <c r="U76" s="53">
        <v>1410.4</v>
      </c>
      <c r="V76" s="53">
        <v>1417.37</v>
      </c>
      <c r="W76" s="53">
        <v>1411.32</v>
      </c>
      <c r="X76" s="53">
        <v>1413.35</v>
      </c>
      <c r="Y76" s="53">
        <v>1421.41</v>
      </c>
    </row>
    <row r="77" spans="1:25" s="33" customFormat="1" ht="12" customHeight="1">
      <c r="A77" s="52">
        <v>27</v>
      </c>
      <c r="B77" s="53">
        <v>1406.31</v>
      </c>
      <c r="C77" s="53">
        <v>1407.96</v>
      </c>
      <c r="D77" s="53">
        <v>1412.64</v>
      </c>
      <c r="E77" s="53">
        <v>1407.04</v>
      </c>
      <c r="F77" s="53">
        <v>1405.12</v>
      </c>
      <c r="G77" s="53">
        <v>1401.43</v>
      </c>
      <c r="H77" s="53">
        <v>1410.73</v>
      </c>
      <c r="I77" s="53">
        <v>1412.65</v>
      </c>
      <c r="J77" s="53">
        <v>1420.41</v>
      </c>
      <c r="K77" s="53">
        <v>1408.66</v>
      </c>
      <c r="L77" s="53">
        <v>1406.38</v>
      </c>
      <c r="M77" s="53">
        <v>1410.97</v>
      </c>
      <c r="N77" s="53">
        <v>1418.25</v>
      </c>
      <c r="O77" s="53">
        <v>1414.95</v>
      </c>
      <c r="P77" s="53">
        <v>1412.86</v>
      </c>
      <c r="Q77" s="53">
        <v>1415.13</v>
      </c>
      <c r="R77" s="53">
        <v>1420.02</v>
      </c>
      <c r="S77" s="53">
        <v>1420.24</v>
      </c>
      <c r="T77" s="53">
        <v>1413.44</v>
      </c>
      <c r="U77" s="53">
        <v>1408.94</v>
      </c>
      <c r="V77" s="53">
        <v>1416.37</v>
      </c>
      <c r="W77" s="53">
        <v>1423.44</v>
      </c>
      <c r="X77" s="53">
        <v>1418.73</v>
      </c>
      <c r="Y77" s="53">
        <v>1419.93</v>
      </c>
    </row>
    <row r="78" spans="1:25" s="33" customFormat="1" ht="12" customHeight="1">
      <c r="A78" s="52">
        <v>28</v>
      </c>
      <c r="B78" s="53">
        <v>1415.19</v>
      </c>
      <c r="C78" s="53">
        <v>1403.29</v>
      </c>
      <c r="D78" s="53">
        <v>1401.34</v>
      </c>
      <c r="E78" s="53">
        <v>1397.88</v>
      </c>
      <c r="F78" s="53">
        <v>1403.23</v>
      </c>
      <c r="G78" s="53">
        <v>1406.99</v>
      </c>
      <c r="H78" s="53">
        <v>1406.59</v>
      </c>
      <c r="I78" s="53">
        <v>1407.93</v>
      </c>
      <c r="J78" s="53">
        <v>1411.86</v>
      </c>
      <c r="K78" s="53">
        <v>1405.75</v>
      </c>
      <c r="L78" s="53">
        <v>1405.01</v>
      </c>
      <c r="M78" s="53">
        <v>1399.86</v>
      </c>
      <c r="N78" s="53">
        <v>1408.01</v>
      </c>
      <c r="O78" s="53">
        <v>1407.52</v>
      </c>
      <c r="P78" s="53">
        <v>1412.51</v>
      </c>
      <c r="Q78" s="53">
        <v>1406.75</v>
      </c>
      <c r="R78" s="53">
        <v>1411.91</v>
      </c>
      <c r="S78" s="53">
        <v>1409.65</v>
      </c>
      <c r="T78" s="53">
        <v>1409.87</v>
      </c>
      <c r="U78" s="53">
        <v>1415.92</v>
      </c>
      <c r="V78" s="53">
        <v>1410.83</v>
      </c>
      <c r="W78" s="53">
        <v>1410.85</v>
      </c>
      <c r="X78" s="53">
        <v>1418.6</v>
      </c>
      <c r="Y78" s="53">
        <v>1417.81</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98.98</v>
      </c>
      <c r="C85" s="53">
        <v>1495.25</v>
      </c>
      <c r="D85" s="53">
        <v>1492.86</v>
      </c>
      <c r="E85" s="53">
        <v>1495.75</v>
      </c>
      <c r="F85" s="53">
        <v>1491.05</v>
      </c>
      <c r="G85" s="53">
        <v>1494.92</v>
      </c>
      <c r="H85" s="53">
        <v>1495.59</v>
      </c>
      <c r="I85" s="53">
        <v>1500.98</v>
      </c>
      <c r="J85" s="53">
        <v>1503.56</v>
      </c>
      <c r="K85" s="53">
        <v>1508.27</v>
      </c>
      <c r="L85" s="53">
        <v>1501.16</v>
      </c>
      <c r="M85" s="53">
        <v>1497.24</v>
      </c>
      <c r="N85" s="53">
        <v>1502.61</v>
      </c>
      <c r="O85" s="53">
        <v>1497.87</v>
      </c>
      <c r="P85" s="53">
        <v>1507.78</v>
      </c>
      <c r="Q85" s="53">
        <v>1496.67</v>
      </c>
      <c r="R85" s="53">
        <v>1500.77</v>
      </c>
      <c r="S85" s="53">
        <v>1499.06</v>
      </c>
      <c r="T85" s="53">
        <v>1498.96</v>
      </c>
      <c r="U85" s="53">
        <v>1502.26</v>
      </c>
      <c r="V85" s="53">
        <v>1490.69</v>
      </c>
      <c r="W85" s="53">
        <v>1502.84</v>
      </c>
      <c r="X85" s="53">
        <v>1497.13</v>
      </c>
      <c r="Y85" s="53">
        <v>1501.13</v>
      </c>
    </row>
    <row r="86" spans="1:25" s="33" customFormat="1" ht="12" customHeight="1">
      <c r="A86" s="52">
        <v>2</v>
      </c>
      <c r="B86" s="53">
        <v>1499.78</v>
      </c>
      <c r="C86" s="53">
        <v>1493.63</v>
      </c>
      <c r="D86" s="53">
        <v>1498.34</v>
      </c>
      <c r="E86" s="53">
        <v>1491.3</v>
      </c>
      <c r="F86" s="53">
        <v>1490.24</v>
      </c>
      <c r="G86" s="53">
        <v>1500.86</v>
      </c>
      <c r="H86" s="53">
        <v>1494.89</v>
      </c>
      <c r="I86" s="53">
        <v>1495.73</v>
      </c>
      <c r="J86" s="53">
        <v>1498.93</v>
      </c>
      <c r="K86" s="53">
        <v>1492.55</v>
      </c>
      <c r="L86" s="53">
        <v>1492.59</v>
      </c>
      <c r="M86" s="53">
        <v>1499.83</v>
      </c>
      <c r="N86" s="53">
        <v>1506.14</v>
      </c>
      <c r="O86" s="53">
        <v>1491.24</v>
      </c>
      <c r="P86" s="53">
        <v>1498.46</v>
      </c>
      <c r="Q86" s="53">
        <v>1487.92</v>
      </c>
      <c r="R86" s="53">
        <v>1503.14</v>
      </c>
      <c r="S86" s="53">
        <v>1503.21</v>
      </c>
      <c r="T86" s="53">
        <v>1500.95</v>
      </c>
      <c r="U86" s="53">
        <v>1508.58</v>
      </c>
      <c r="V86" s="53">
        <v>1500.34</v>
      </c>
      <c r="W86" s="53">
        <v>1497.82</v>
      </c>
      <c r="X86" s="53">
        <v>1501.77</v>
      </c>
      <c r="Y86" s="53">
        <v>1488.19</v>
      </c>
    </row>
    <row r="87" spans="1:25" s="33" customFormat="1" ht="12" customHeight="1">
      <c r="A87" s="52">
        <v>3</v>
      </c>
      <c r="B87" s="53">
        <v>1489.51</v>
      </c>
      <c r="C87" s="53">
        <v>1487.79</v>
      </c>
      <c r="D87" s="53">
        <v>1482.78</v>
      </c>
      <c r="E87" s="53">
        <v>1482.76</v>
      </c>
      <c r="F87" s="53">
        <v>1484.94</v>
      </c>
      <c r="G87" s="53">
        <v>1488.55</v>
      </c>
      <c r="H87" s="53">
        <v>1491.48</v>
      </c>
      <c r="I87" s="53">
        <v>1493.34</v>
      </c>
      <c r="J87" s="53">
        <v>1502.94</v>
      </c>
      <c r="K87" s="53">
        <v>1497.49</v>
      </c>
      <c r="L87" s="53">
        <v>1496.42</v>
      </c>
      <c r="M87" s="53">
        <v>1492.8</v>
      </c>
      <c r="N87" s="53">
        <v>1495.46</v>
      </c>
      <c r="O87" s="53">
        <v>1494.91</v>
      </c>
      <c r="P87" s="53">
        <v>1494.57</v>
      </c>
      <c r="Q87" s="53">
        <v>1502.39</v>
      </c>
      <c r="R87" s="53">
        <v>1502.42</v>
      </c>
      <c r="S87" s="53">
        <v>1500.3</v>
      </c>
      <c r="T87" s="53">
        <v>1497.32</v>
      </c>
      <c r="U87" s="53">
        <v>1499.44</v>
      </c>
      <c r="V87" s="53">
        <v>1500.5</v>
      </c>
      <c r="W87" s="53">
        <v>1498.47</v>
      </c>
      <c r="X87" s="53">
        <v>1499.63</v>
      </c>
      <c r="Y87" s="53">
        <v>1496.17</v>
      </c>
    </row>
    <row r="88" spans="1:25" s="33" customFormat="1" ht="12" customHeight="1">
      <c r="A88" s="52">
        <v>4</v>
      </c>
      <c r="B88" s="53">
        <v>1496.47</v>
      </c>
      <c r="C88" s="53">
        <v>1497.12</v>
      </c>
      <c r="D88" s="53">
        <v>1491.79</v>
      </c>
      <c r="E88" s="53">
        <v>1477.02</v>
      </c>
      <c r="F88" s="53">
        <v>1468.43</v>
      </c>
      <c r="G88" s="53">
        <v>1477.71</v>
      </c>
      <c r="H88" s="53">
        <v>1499.97</v>
      </c>
      <c r="I88" s="53">
        <v>1507.31</v>
      </c>
      <c r="J88" s="53">
        <v>1509.99</v>
      </c>
      <c r="K88" s="53">
        <v>1501.79</v>
      </c>
      <c r="L88" s="53">
        <v>1494.59</v>
      </c>
      <c r="M88" s="53">
        <v>1504.44</v>
      </c>
      <c r="N88" s="53">
        <v>1505.84</v>
      </c>
      <c r="O88" s="53">
        <v>1516.29</v>
      </c>
      <c r="P88" s="53">
        <v>1506.49</v>
      </c>
      <c r="Q88" s="53">
        <v>1505.23</v>
      </c>
      <c r="R88" s="53">
        <v>1503.92</v>
      </c>
      <c r="S88" s="53">
        <v>1501.51</v>
      </c>
      <c r="T88" s="53">
        <v>1504.29</v>
      </c>
      <c r="U88" s="53">
        <v>1507.56</v>
      </c>
      <c r="V88" s="53">
        <v>1503.57</v>
      </c>
      <c r="W88" s="53">
        <v>1505.31</v>
      </c>
      <c r="X88" s="53">
        <v>1497.18</v>
      </c>
      <c r="Y88" s="53">
        <v>1497.05</v>
      </c>
    </row>
    <row r="89" spans="1:25" s="33" customFormat="1" ht="12" customHeight="1">
      <c r="A89" s="52">
        <v>5</v>
      </c>
      <c r="B89" s="53">
        <v>1502.72</v>
      </c>
      <c r="C89" s="53">
        <v>1490.2</v>
      </c>
      <c r="D89" s="53">
        <v>1481.72</v>
      </c>
      <c r="E89" s="53">
        <v>1481.41</v>
      </c>
      <c r="F89" s="53">
        <v>1478.71</v>
      </c>
      <c r="G89" s="53">
        <v>1480.67</v>
      </c>
      <c r="H89" s="53">
        <v>1497.57</v>
      </c>
      <c r="I89" s="53">
        <v>1504.07</v>
      </c>
      <c r="J89" s="53">
        <v>1504.91</v>
      </c>
      <c r="K89" s="53">
        <v>1494.14</v>
      </c>
      <c r="L89" s="53">
        <v>1496.27</v>
      </c>
      <c r="M89" s="53">
        <v>1496.38</v>
      </c>
      <c r="N89" s="53">
        <v>1501.52</v>
      </c>
      <c r="O89" s="53">
        <v>1500.46</v>
      </c>
      <c r="P89" s="53">
        <v>1496.16</v>
      </c>
      <c r="Q89" s="53">
        <v>1500.69</v>
      </c>
      <c r="R89" s="53">
        <v>1502.98</v>
      </c>
      <c r="S89" s="53">
        <v>1500.34</v>
      </c>
      <c r="T89" s="53">
        <v>1502.79</v>
      </c>
      <c r="U89" s="53">
        <v>1503.84</v>
      </c>
      <c r="V89" s="53">
        <v>1493.06</v>
      </c>
      <c r="W89" s="53">
        <v>1504.06</v>
      </c>
      <c r="X89" s="53">
        <v>1507.96</v>
      </c>
      <c r="Y89" s="53">
        <v>1499.39</v>
      </c>
    </row>
    <row r="90" spans="1:25" s="33" customFormat="1" ht="12" customHeight="1">
      <c r="A90" s="52">
        <v>6</v>
      </c>
      <c r="B90" s="53">
        <v>1487.12</v>
      </c>
      <c r="C90" s="53">
        <v>1484.16</v>
      </c>
      <c r="D90" s="53">
        <v>1483.25</v>
      </c>
      <c r="E90" s="53">
        <v>1488.34</v>
      </c>
      <c r="F90" s="53">
        <v>1486.94</v>
      </c>
      <c r="G90" s="53">
        <v>1491.78</v>
      </c>
      <c r="H90" s="53">
        <v>1497.36</v>
      </c>
      <c r="I90" s="53">
        <v>1492</v>
      </c>
      <c r="J90" s="53">
        <v>1494.86</v>
      </c>
      <c r="K90" s="53">
        <v>1494.45</v>
      </c>
      <c r="L90" s="53">
        <v>1493.69</v>
      </c>
      <c r="M90" s="53">
        <v>1494.16</v>
      </c>
      <c r="N90" s="53">
        <v>1494.48</v>
      </c>
      <c r="O90" s="53">
        <v>1501.36</v>
      </c>
      <c r="P90" s="53">
        <v>1504.45</v>
      </c>
      <c r="Q90" s="53">
        <v>1515.74</v>
      </c>
      <c r="R90" s="53">
        <v>1505.59</v>
      </c>
      <c r="S90" s="53">
        <v>1502.11</v>
      </c>
      <c r="T90" s="53">
        <v>1504.08</v>
      </c>
      <c r="U90" s="53">
        <v>1502.78</v>
      </c>
      <c r="V90" s="53">
        <v>1500.05</v>
      </c>
      <c r="W90" s="53">
        <v>1498.67</v>
      </c>
      <c r="X90" s="53">
        <v>1500.63</v>
      </c>
      <c r="Y90" s="53">
        <v>1505</v>
      </c>
    </row>
    <row r="91" spans="1:25" s="33" customFormat="1" ht="12" customHeight="1">
      <c r="A91" s="52">
        <v>7</v>
      </c>
      <c r="B91" s="53">
        <v>1500.16</v>
      </c>
      <c r="C91" s="53">
        <v>1496.6</v>
      </c>
      <c r="D91" s="53">
        <v>1492.38</v>
      </c>
      <c r="E91" s="53">
        <v>1489.76</v>
      </c>
      <c r="F91" s="53">
        <v>1484.84</v>
      </c>
      <c r="G91" s="53">
        <v>1482.67</v>
      </c>
      <c r="H91" s="53">
        <v>1480.4</v>
      </c>
      <c r="I91" s="53">
        <v>1490.56</v>
      </c>
      <c r="J91" s="53">
        <v>1488.25</v>
      </c>
      <c r="K91" s="53">
        <v>1491.96</v>
      </c>
      <c r="L91" s="53">
        <v>1496.38</v>
      </c>
      <c r="M91" s="53">
        <v>1494.77</v>
      </c>
      <c r="N91" s="53">
        <v>1495.53</v>
      </c>
      <c r="O91" s="53">
        <v>1501.5</v>
      </c>
      <c r="P91" s="53">
        <v>1504.11</v>
      </c>
      <c r="Q91" s="53">
        <v>1505.26</v>
      </c>
      <c r="R91" s="53">
        <v>1504.28</v>
      </c>
      <c r="S91" s="53">
        <v>1502.74</v>
      </c>
      <c r="T91" s="53">
        <v>1509.62</v>
      </c>
      <c r="U91" s="53">
        <v>1501.28</v>
      </c>
      <c r="V91" s="53">
        <v>1504.84</v>
      </c>
      <c r="W91" s="53">
        <v>1503.33</v>
      </c>
      <c r="X91" s="53">
        <v>1497.25</v>
      </c>
      <c r="Y91" s="53">
        <v>1500.61</v>
      </c>
    </row>
    <row r="92" spans="1:25" s="33" customFormat="1" ht="12" customHeight="1">
      <c r="A92" s="52">
        <v>8</v>
      </c>
      <c r="B92" s="53">
        <v>1495.08</v>
      </c>
      <c r="C92" s="53">
        <v>1496.55</v>
      </c>
      <c r="D92" s="53">
        <v>1479.6</v>
      </c>
      <c r="E92" s="53">
        <v>1485.72</v>
      </c>
      <c r="F92" s="53">
        <v>1485.77</v>
      </c>
      <c r="G92" s="53">
        <v>1494.25</v>
      </c>
      <c r="H92" s="53">
        <v>1506.36</v>
      </c>
      <c r="I92" s="53">
        <v>1504.36</v>
      </c>
      <c r="J92" s="53">
        <v>1503.1</v>
      </c>
      <c r="K92" s="53">
        <v>1492.61</v>
      </c>
      <c r="L92" s="53">
        <v>1502.52</v>
      </c>
      <c r="M92" s="53">
        <v>1504.5</v>
      </c>
      <c r="N92" s="53">
        <v>1499.68</v>
      </c>
      <c r="O92" s="53">
        <v>1505.75</v>
      </c>
      <c r="P92" s="53">
        <v>1506.15</v>
      </c>
      <c r="Q92" s="53">
        <v>1502.92</v>
      </c>
      <c r="R92" s="53">
        <v>1496.36</v>
      </c>
      <c r="S92" s="53">
        <v>1499.77</v>
      </c>
      <c r="T92" s="53">
        <v>1500.72</v>
      </c>
      <c r="U92" s="53">
        <v>1504.33</v>
      </c>
      <c r="V92" s="53">
        <v>1502.6</v>
      </c>
      <c r="W92" s="53">
        <v>1506.22</v>
      </c>
      <c r="X92" s="53">
        <v>1505.12</v>
      </c>
      <c r="Y92" s="53">
        <v>1503.89</v>
      </c>
    </row>
    <row r="93" spans="1:25" s="33" customFormat="1" ht="12" customHeight="1">
      <c r="A93" s="52">
        <v>9</v>
      </c>
      <c r="B93" s="53">
        <v>1501.88</v>
      </c>
      <c r="C93" s="53">
        <v>1498.2</v>
      </c>
      <c r="D93" s="53">
        <v>1495.51</v>
      </c>
      <c r="E93" s="53">
        <v>1488.22</v>
      </c>
      <c r="F93" s="53">
        <v>1487.81</v>
      </c>
      <c r="G93" s="53">
        <v>1494.9</v>
      </c>
      <c r="H93" s="53">
        <v>1508</v>
      </c>
      <c r="I93" s="53">
        <v>1497.77</v>
      </c>
      <c r="J93" s="53">
        <v>1506.57</v>
      </c>
      <c r="K93" s="53">
        <v>1497.11</v>
      </c>
      <c r="L93" s="53">
        <v>1500.67</v>
      </c>
      <c r="M93" s="53">
        <v>1504.88</v>
      </c>
      <c r="N93" s="53">
        <v>1506.34</v>
      </c>
      <c r="O93" s="53">
        <v>1512.74</v>
      </c>
      <c r="P93" s="53">
        <v>1512.18</v>
      </c>
      <c r="Q93" s="53">
        <v>1512.6</v>
      </c>
      <c r="R93" s="53">
        <v>1495.49</v>
      </c>
      <c r="S93" s="53">
        <v>1497.92</v>
      </c>
      <c r="T93" s="53">
        <v>1498.61</v>
      </c>
      <c r="U93" s="53">
        <v>1505.74</v>
      </c>
      <c r="V93" s="53">
        <v>1504.27</v>
      </c>
      <c r="W93" s="53">
        <v>1514.62</v>
      </c>
      <c r="X93" s="53">
        <v>1517.6</v>
      </c>
      <c r="Y93" s="53">
        <v>1519.06</v>
      </c>
    </row>
    <row r="94" spans="1:25" s="33" customFormat="1" ht="12" customHeight="1">
      <c r="A94" s="52">
        <v>10</v>
      </c>
      <c r="B94" s="53">
        <v>1523.52</v>
      </c>
      <c r="C94" s="53">
        <v>1501.63</v>
      </c>
      <c r="D94" s="53">
        <v>1496.57</v>
      </c>
      <c r="E94" s="53">
        <v>1500.4</v>
      </c>
      <c r="F94" s="53">
        <v>1504.97</v>
      </c>
      <c r="G94" s="53">
        <v>1512.55</v>
      </c>
      <c r="H94" s="53">
        <v>1513.14</v>
      </c>
      <c r="I94" s="53">
        <v>1509.69</v>
      </c>
      <c r="J94" s="53">
        <v>1510.31</v>
      </c>
      <c r="K94" s="53">
        <v>1510.58</v>
      </c>
      <c r="L94" s="53">
        <v>1508.2</v>
      </c>
      <c r="M94" s="53">
        <v>1500.47</v>
      </c>
      <c r="N94" s="53">
        <v>1503.03</v>
      </c>
      <c r="O94" s="53">
        <v>1510.99</v>
      </c>
      <c r="P94" s="53">
        <v>1512.16</v>
      </c>
      <c r="Q94" s="53">
        <v>1504.03</v>
      </c>
      <c r="R94" s="53">
        <v>1506.4</v>
      </c>
      <c r="S94" s="53">
        <v>1505.13</v>
      </c>
      <c r="T94" s="53">
        <v>1512.25</v>
      </c>
      <c r="U94" s="53">
        <v>1516.26</v>
      </c>
      <c r="V94" s="53">
        <v>1505.35</v>
      </c>
      <c r="W94" s="53">
        <v>1509.03</v>
      </c>
      <c r="X94" s="53">
        <v>1512.83</v>
      </c>
      <c r="Y94" s="53">
        <v>1518.07</v>
      </c>
    </row>
    <row r="95" spans="1:25" s="33" customFormat="1" ht="12" customHeight="1">
      <c r="A95" s="52">
        <v>11</v>
      </c>
      <c r="B95" s="53">
        <v>1510.88</v>
      </c>
      <c r="C95" s="53">
        <v>1509.81</v>
      </c>
      <c r="D95" s="53">
        <v>1501.95</v>
      </c>
      <c r="E95" s="53">
        <v>1503.41</v>
      </c>
      <c r="F95" s="53">
        <v>1505.33</v>
      </c>
      <c r="G95" s="53">
        <v>1511.71</v>
      </c>
      <c r="H95" s="53">
        <v>1515.96</v>
      </c>
      <c r="I95" s="53">
        <v>1522.2</v>
      </c>
      <c r="J95" s="53">
        <v>1521.77</v>
      </c>
      <c r="K95" s="53">
        <v>1510.18</v>
      </c>
      <c r="L95" s="53">
        <v>1524.8</v>
      </c>
      <c r="M95" s="53">
        <v>1505.79</v>
      </c>
      <c r="N95" s="53">
        <v>1508.3</v>
      </c>
      <c r="O95" s="53">
        <v>1521.75</v>
      </c>
      <c r="P95" s="53">
        <v>1511.43</v>
      </c>
      <c r="Q95" s="53">
        <v>1504.28</v>
      </c>
      <c r="R95" s="53">
        <v>1502.33</v>
      </c>
      <c r="S95" s="53">
        <v>1503.82</v>
      </c>
      <c r="T95" s="53">
        <v>1502.96</v>
      </c>
      <c r="U95" s="53">
        <v>1508.33</v>
      </c>
      <c r="V95" s="53">
        <v>1507.89</v>
      </c>
      <c r="W95" s="53">
        <v>1517.64</v>
      </c>
      <c r="X95" s="53">
        <v>1523.94</v>
      </c>
      <c r="Y95" s="53">
        <v>1522.24</v>
      </c>
    </row>
    <row r="96" spans="1:25" s="33" customFormat="1" ht="12" customHeight="1">
      <c r="A96" s="52">
        <v>12</v>
      </c>
      <c r="B96" s="53">
        <v>1508.34</v>
      </c>
      <c r="C96" s="53">
        <v>1513.72</v>
      </c>
      <c r="D96" s="53">
        <v>1500.7</v>
      </c>
      <c r="E96" s="53">
        <v>1501.03</v>
      </c>
      <c r="F96" s="53">
        <v>1506.51</v>
      </c>
      <c r="G96" s="53">
        <v>1505.13</v>
      </c>
      <c r="H96" s="53">
        <v>1521.4</v>
      </c>
      <c r="I96" s="53">
        <v>1506.51</v>
      </c>
      <c r="J96" s="53">
        <v>1522.21</v>
      </c>
      <c r="K96" s="53">
        <v>1506.14</v>
      </c>
      <c r="L96" s="53">
        <v>1507.28</v>
      </c>
      <c r="M96" s="53">
        <v>1514.87</v>
      </c>
      <c r="N96" s="53">
        <v>1514.02</v>
      </c>
      <c r="O96" s="53">
        <v>1512.79</v>
      </c>
      <c r="P96" s="53">
        <v>1508.65</v>
      </c>
      <c r="Q96" s="53">
        <v>1506.33</v>
      </c>
      <c r="R96" s="53">
        <v>1508.61</v>
      </c>
      <c r="S96" s="53">
        <v>1502.31</v>
      </c>
      <c r="T96" s="53">
        <v>1504.5</v>
      </c>
      <c r="U96" s="53">
        <v>1513.71</v>
      </c>
      <c r="V96" s="53">
        <v>1503.12</v>
      </c>
      <c r="W96" s="53">
        <v>1506.43</v>
      </c>
      <c r="X96" s="53">
        <v>1518.47</v>
      </c>
      <c r="Y96" s="53">
        <v>1510.99</v>
      </c>
    </row>
    <row r="97" spans="1:25" s="33" customFormat="1" ht="12" customHeight="1">
      <c r="A97" s="52">
        <v>13</v>
      </c>
      <c r="B97" s="53">
        <v>1509.93</v>
      </c>
      <c r="C97" s="53">
        <v>1509.06</v>
      </c>
      <c r="D97" s="53">
        <v>1498.68</v>
      </c>
      <c r="E97" s="53">
        <v>1502.33</v>
      </c>
      <c r="F97" s="53">
        <v>1508.84</v>
      </c>
      <c r="G97" s="53">
        <v>1506.05</v>
      </c>
      <c r="H97" s="53">
        <v>1508.59</v>
      </c>
      <c r="I97" s="53">
        <v>1500.03</v>
      </c>
      <c r="J97" s="53">
        <v>1514.3</v>
      </c>
      <c r="K97" s="53">
        <v>1515.66</v>
      </c>
      <c r="L97" s="53">
        <v>1511.19</v>
      </c>
      <c r="M97" s="53">
        <v>1504.95</v>
      </c>
      <c r="N97" s="53">
        <v>1505.9</v>
      </c>
      <c r="O97" s="53">
        <v>1506.44</v>
      </c>
      <c r="P97" s="53">
        <v>1505.54</v>
      </c>
      <c r="Q97" s="53">
        <v>1503.49</v>
      </c>
      <c r="R97" s="53">
        <v>1511.19</v>
      </c>
      <c r="S97" s="53">
        <v>1505.82</v>
      </c>
      <c r="T97" s="53">
        <v>1504.24</v>
      </c>
      <c r="U97" s="53">
        <v>1516.21</v>
      </c>
      <c r="V97" s="53">
        <v>1511.31</v>
      </c>
      <c r="W97" s="53">
        <v>1508.39</v>
      </c>
      <c r="X97" s="53">
        <v>1512.8</v>
      </c>
      <c r="Y97" s="53">
        <v>1504.71</v>
      </c>
    </row>
    <row r="98" spans="1:25" s="33" customFormat="1" ht="12" customHeight="1">
      <c r="A98" s="52">
        <v>14</v>
      </c>
      <c r="B98" s="53">
        <v>1504.77</v>
      </c>
      <c r="C98" s="53">
        <v>1507.56</v>
      </c>
      <c r="D98" s="53">
        <v>1502.6</v>
      </c>
      <c r="E98" s="53">
        <v>1498.22</v>
      </c>
      <c r="F98" s="53">
        <v>1493.39</v>
      </c>
      <c r="G98" s="53">
        <v>1491.32</v>
      </c>
      <c r="H98" s="53">
        <v>1500.95</v>
      </c>
      <c r="I98" s="53">
        <v>1499.96</v>
      </c>
      <c r="J98" s="53">
        <v>1496.64</v>
      </c>
      <c r="K98" s="53">
        <v>1501.29</v>
      </c>
      <c r="L98" s="53">
        <v>1509.59</v>
      </c>
      <c r="M98" s="53">
        <v>1500.28</v>
      </c>
      <c r="N98" s="53">
        <v>1500.56</v>
      </c>
      <c r="O98" s="53">
        <v>1502.36</v>
      </c>
      <c r="P98" s="53">
        <v>1504.69</v>
      </c>
      <c r="Q98" s="53">
        <v>1504.65</v>
      </c>
      <c r="R98" s="53">
        <v>1500.25</v>
      </c>
      <c r="S98" s="53">
        <v>1505.32</v>
      </c>
      <c r="T98" s="53">
        <v>1501.45</v>
      </c>
      <c r="U98" s="53">
        <v>1508.64</v>
      </c>
      <c r="V98" s="53">
        <v>1507.22</v>
      </c>
      <c r="W98" s="53">
        <v>1509.28</v>
      </c>
      <c r="X98" s="53">
        <v>1528.01</v>
      </c>
      <c r="Y98" s="53">
        <v>1520.35</v>
      </c>
    </row>
    <row r="99" spans="1:25" s="33" customFormat="1" ht="12" customHeight="1">
      <c r="A99" s="52">
        <v>15</v>
      </c>
      <c r="B99" s="53">
        <v>1524.11</v>
      </c>
      <c r="C99" s="53">
        <v>1498.75</v>
      </c>
      <c r="D99" s="53">
        <v>1499.03</v>
      </c>
      <c r="E99" s="53">
        <v>1499.33</v>
      </c>
      <c r="F99" s="53">
        <v>1503.33</v>
      </c>
      <c r="G99" s="53">
        <v>1503.03</v>
      </c>
      <c r="H99" s="53">
        <v>1500.8</v>
      </c>
      <c r="I99" s="53">
        <v>1500.69</v>
      </c>
      <c r="J99" s="53">
        <v>1504.45</v>
      </c>
      <c r="K99" s="53">
        <v>1504.5</v>
      </c>
      <c r="L99" s="53">
        <v>1507.58</v>
      </c>
      <c r="M99" s="53">
        <v>1507.3</v>
      </c>
      <c r="N99" s="53">
        <v>1509.69</v>
      </c>
      <c r="O99" s="53">
        <v>1505.08</v>
      </c>
      <c r="P99" s="53">
        <v>1515.75</v>
      </c>
      <c r="Q99" s="53">
        <v>1510.83</v>
      </c>
      <c r="R99" s="53">
        <v>1513.46</v>
      </c>
      <c r="S99" s="53">
        <v>1510.96</v>
      </c>
      <c r="T99" s="53">
        <v>1511.75</v>
      </c>
      <c r="U99" s="53">
        <v>1517.53</v>
      </c>
      <c r="V99" s="53">
        <v>1507.66</v>
      </c>
      <c r="W99" s="53">
        <v>1514.56</v>
      </c>
      <c r="X99" s="53">
        <v>1511.09</v>
      </c>
      <c r="Y99" s="53">
        <v>1508.01</v>
      </c>
    </row>
    <row r="100" spans="1:25" s="33" customFormat="1" ht="12" customHeight="1">
      <c r="A100" s="52">
        <v>16</v>
      </c>
      <c r="B100" s="53">
        <v>1507.82</v>
      </c>
      <c r="C100" s="53">
        <v>1507.23</v>
      </c>
      <c r="D100" s="53">
        <v>1501.67</v>
      </c>
      <c r="E100" s="53">
        <v>1501.54</v>
      </c>
      <c r="F100" s="53">
        <v>1504.21</v>
      </c>
      <c r="G100" s="53">
        <v>1504.96</v>
      </c>
      <c r="H100" s="53">
        <v>1510.42</v>
      </c>
      <c r="I100" s="53">
        <v>1510.22</v>
      </c>
      <c r="J100" s="53">
        <v>1510.11</v>
      </c>
      <c r="K100" s="53">
        <v>1511.93</v>
      </c>
      <c r="L100" s="53">
        <v>1509.97</v>
      </c>
      <c r="M100" s="53">
        <v>1510.19</v>
      </c>
      <c r="N100" s="53">
        <v>1512.35</v>
      </c>
      <c r="O100" s="53">
        <v>1509.87</v>
      </c>
      <c r="P100" s="53">
        <v>1514.8</v>
      </c>
      <c r="Q100" s="53">
        <v>1519.23</v>
      </c>
      <c r="R100" s="53">
        <v>1520.05</v>
      </c>
      <c r="S100" s="53">
        <v>1516.37</v>
      </c>
      <c r="T100" s="53">
        <v>1519.61</v>
      </c>
      <c r="U100" s="53">
        <v>1527.21</v>
      </c>
      <c r="V100" s="53">
        <v>1517.78</v>
      </c>
      <c r="W100" s="53">
        <v>1514.11</v>
      </c>
      <c r="X100" s="53">
        <v>1509.24</v>
      </c>
      <c r="Y100" s="53">
        <v>1504.75</v>
      </c>
    </row>
    <row r="101" spans="1:25" s="33" customFormat="1" ht="12" customHeight="1">
      <c r="A101" s="52">
        <v>17</v>
      </c>
      <c r="B101" s="53">
        <v>1500.32</v>
      </c>
      <c r="C101" s="53">
        <v>1494.99</v>
      </c>
      <c r="D101" s="53">
        <v>1497.03</v>
      </c>
      <c r="E101" s="53">
        <v>1494.14</v>
      </c>
      <c r="F101" s="53">
        <v>1495.89</v>
      </c>
      <c r="G101" s="53">
        <v>1499.77</v>
      </c>
      <c r="H101" s="53">
        <v>1504.62</v>
      </c>
      <c r="I101" s="53">
        <v>1500.49</v>
      </c>
      <c r="J101" s="53">
        <v>1508.29</v>
      </c>
      <c r="K101" s="53">
        <v>1518.15</v>
      </c>
      <c r="L101" s="53">
        <v>1507.8</v>
      </c>
      <c r="M101" s="53">
        <v>1506.58</v>
      </c>
      <c r="N101" s="53">
        <v>1512.12</v>
      </c>
      <c r="O101" s="53">
        <v>1507.67</v>
      </c>
      <c r="P101" s="53">
        <v>1504.78</v>
      </c>
      <c r="Q101" s="53">
        <v>1509.72</v>
      </c>
      <c r="R101" s="53">
        <v>1516.36</v>
      </c>
      <c r="S101" s="53">
        <v>1513.17</v>
      </c>
      <c r="T101" s="53">
        <v>1516.97</v>
      </c>
      <c r="U101" s="53">
        <v>1524.63</v>
      </c>
      <c r="V101" s="53">
        <v>1511.06</v>
      </c>
      <c r="W101" s="53">
        <v>1517.25</v>
      </c>
      <c r="X101" s="53">
        <v>1512.42</v>
      </c>
      <c r="Y101" s="53">
        <v>1484.61</v>
      </c>
    </row>
    <row r="102" spans="1:25" s="33" customFormat="1" ht="12" customHeight="1">
      <c r="A102" s="52">
        <v>18</v>
      </c>
      <c r="B102" s="53">
        <v>1496.62</v>
      </c>
      <c r="C102" s="53">
        <v>1469.14</v>
      </c>
      <c r="D102" s="53">
        <v>1476.03</v>
      </c>
      <c r="E102" s="53">
        <v>1471.29</v>
      </c>
      <c r="F102" s="53">
        <v>1476.87</v>
      </c>
      <c r="G102" s="53">
        <v>1471.25</v>
      </c>
      <c r="H102" s="53">
        <v>1500.22</v>
      </c>
      <c r="I102" s="53">
        <v>1505.69</v>
      </c>
      <c r="J102" s="53">
        <v>1515.61</v>
      </c>
      <c r="K102" s="53">
        <v>1506.03</v>
      </c>
      <c r="L102" s="53">
        <v>1500.64</v>
      </c>
      <c r="M102" s="53">
        <v>1505.37</v>
      </c>
      <c r="N102" s="53">
        <v>1504.26</v>
      </c>
      <c r="O102" s="53">
        <v>1500.2</v>
      </c>
      <c r="P102" s="53">
        <v>1504.8</v>
      </c>
      <c r="Q102" s="53">
        <v>1513.89</v>
      </c>
      <c r="R102" s="53">
        <v>1507.83</v>
      </c>
      <c r="S102" s="53">
        <v>1508</v>
      </c>
      <c r="T102" s="53">
        <v>1507.08</v>
      </c>
      <c r="U102" s="53">
        <v>1510.53</v>
      </c>
      <c r="V102" s="53">
        <v>1508.99</v>
      </c>
      <c r="W102" s="53">
        <v>1510.39</v>
      </c>
      <c r="X102" s="53">
        <v>1517.4</v>
      </c>
      <c r="Y102" s="53">
        <v>1507.08</v>
      </c>
    </row>
    <row r="103" spans="1:25" s="33" customFormat="1" ht="12" customHeight="1">
      <c r="A103" s="52">
        <v>19</v>
      </c>
      <c r="B103" s="53">
        <v>1508.27</v>
      </c>
      <c r="C103" s="53">
        <v>1481.05</v>
      </c>
      <c r="D103" s="53">
        <v>1447.6</v>
      </c>
      <c r="E103" s="53">
        <v>1454.76</v>
      </c>
      <c r="F103" s="53">
        <v>1492.01</v>
      </c>
      <c r="G103" s="53">
        <v>1503.64</v>
      </c>
      <c r="H103" s="53">
        <v>1510.23</v>
      </c>
      <c r="I103" s="53">
        <v>1510.38</v>
      </c>
      <c r="J103" s="53">
        <v>1518.75</v>
      </c>
      <c r="K103" s="53">
        <v>1513.29</v>
      </c>
      <c r="L103" s="53">
        <v>1507.75</v>
      </c>
      <c r="M103" s="53">
        <v>1507.55</v>
      </c>
      <c r="N103" s="53">
        <v>1513.23</v>
      </c>
      <c r="O103" s="53">
        <v>1506.33</v>
      </c>
      <c r="P103" s="53">
        <v>1511.76</v>
      </c>
      <c r="Q103" s="53">
        <v>1512.13</v>
      </c>
      <c r="R103" s="53">
        <v>1514.97</v>
      </c>
      <c r="S103" s="53">
        <v>1515.46</v>
      </c>
      <c r="T103" s="53">
        <v>1515.15</v>
      </c>
      <c r="U103" s="53">
        <v>1521</v>
      </c>
      <c r="V103" s="53">
        <v>1517.35</v>
      </c>
      <c r="W103" s="53">
        <v>1521.83</v>
      </c>
      <c r="X103" s="53">
        <v>1513.47</v>
      </c>
      <c r="Y103" s="53">
        <v>1504.29</v>
      </c>
    </row>
    <row r="104" spans="1:25" s="33" customFormat="1" ht="12" customHeight="1">
      <c r="A104" s="52">
        <v>20</v>
      </c>
      <c r="B104" s="53">
        <v>1504.12</v>
      </c>
      <c r="C104" s="53">
        <v>1490.47</v>
      </c>
      <c r="D104" s="53">
        <v>1497.14</v>
      </c>
      <c r="E104" s="53">
        <v>1497.81</v>
      </c>
      <c r="F104" s="53">
        <v>1497.73</v>
      </c>
      <c r="G104" s="53">
        <v>1504.17</v>
      </c>
      <c r="H104" s="53">
        <v>1514.26</v>
      </c>
      <c r="I104" s="53">
        <v>1509.13</v>
      </c>
      <c r="J104" s="53">
        <v>1515.99</v>
      </c>
      <c r="K104" s="53">
        <v>1519.81</v>
      </c>
      <c r="L104" s="53">
        <v>1512.44</v>
      </c>
      <c r="M104" s="53">
        <v>1513.82</v>
      </c>
      <c r="N104" s="53">
        <v>1511.57</v>
      </c>
      <c r="O104" s="53">
        <v>1506.87</v>
      </c>
      <c r="P104" s="53">
        <v>1510.7</v>
      </c>
      <c r="Q104" s="53">
        <v>1505.75</v>
      </c>
      <c r="R104" s="53">
        <v>1512.45</v>
      </c>
      <c r="S104" s="53">
        <v>1514.65</v>
      </c>
      <c r="T104" s="53">
        <v>1514.25</v>
      </c>
      <c r="U104" s="53">
        <v>1517.92</v>
      </c>
      <c r="V104" s="53">
        <v>1511.4</v>
      </c>
      <c r="W104" s="53">
        <v>1520.87</v>
      </c>
      <c r="X104" s="53">
        <v>1518.72</v>
      </c>
      <c r="Y104" s="53">
        <v>1502.78</v>
      </c>
    </row>
    <row r="105" spans="1:25" s="33" customFormat="1" ht="12" customHeight="1">
      <c r="A105" s="52">
        <v>21</v>
      </c>
      <c r="B105" s="53">
        <v>1512.11</v>
      </c>
      <c r="C105" s="53">
        <v>1498.78</v>
      </c>
      <c r="D105" s="53">
        <v>1487.65</v>
      </c>
      <c r="E105" s="53">
        <v>1486.05</v>
      </c>
      <c r="F105" s="53">
        <v>1483.27</v>
      </c>
      <c r="G105" s="53">
        <v>1496.05</v>
      </c>
      <c r="H105" s="53">
        <v>1507.97</v>
      </c>
      <c r="I105" s="53">
        <v>1506.85</v>
      </c>
      <c r="J105" s="53">
        <v>1516.82</v>
      </c>
      <c r="K105" s="53">
        <v>1513.95</v>
      </c>
      <c r="L105" s="53">
        <v>1510.58</v>
      </c>
      <c r="M105" s="53">
        <v>1514.54</v>
      </c>
      <c r="N105" s="53">
        <v>1511.47</v>
      </c>
      <c r="O105" s="53">
        <v>1518.48</v>
      </c>
      <c r="P105" s="53">
        <v>1518.5</v>
      </c>
      <c r="Q105" s="53">
        <v>1517.17</v>
      </c>
      <c r="R105" s="53">
        <v>1521.68</v>
      </c>
      <c r="S105" s="53">
        <v>1514.37</v>
      </c>
      <c r="T105" s="53">
        <v>1522.83</v>
      </c>
      <c r="U105" s="53">
        <v>1521.09</v>
      </c>
      <c r="V105" s="53">
        <v>1534.56</v>
      </c>
      <c r="W105" s="53">
        <v>1529.65</v>
      </c>
      <c r="X105" s="53">
        <v>1534.58</v>
      </c>
      <c r="Y105" s="53">
        <v>1503.37</v>
      </c>
    </row>
    <row r="106" spans="1:25" s="33" customFormat="1" ht="12" customHeight="1">
      <c r="A106" s="52">
        <v>22</v>
      </c>
      <c r="B106" s="53">
        <v>1503.76</v>
      </c>
      <c r="C106" s="53">
        <v>1492.25</v>
      </c>
      <c r="D106" s="53">
        <v>1493.65</v>
      </c>
      <c r="E106" s="53">
        <v>1495.43</v>
      </c>
      <c r="F106" s="53">
        <v>1500.6</v>
      </c>
      <c r="G106" s="53">
        <v>1492.83</v>
      </c>
      <c r="H106" s="53">
        <v>1492.85</v>
      </c>
      <c r="I106" s="53">
        <v>1484.94</v>
      </c>
      <c r="J106" s="53">
        <v>1528.26</v>
      </c>
      <c r="K106" s="53">
        <v>1505.59</v>
      </c>
      <c r="L106" s="53">
        <v>1503.78</v>
      </c>
      <c r="M106" s="53">
        <v>1500.35</v>
      </c>
      <c r="N106" s="53">
        <v>1501.56</v>
      </c>
      <c r="O106" s="53">
        <v>1509.36</v>
      </c>
      <c r="P106" s="53">
        <v>1521.18</v>
      </c>
      <c r="Q106" s="53">
        <v>1514.9</v>
      </c>
      <c r="R106" s="53">
        <v>1517.62</v>
      </c>
      <c r="S106" s="53">
        <v>1509.07</v>
      </c>
      <c r="T106" s="53">
        <v>1509.43</v>
      </c>
      <c r="U106" s="53">
        <v>1511.53</v>
      </c>
      <c r="V106" s="53">
        <v>1520.59</v>
      </c>
      <c r="W106" s="53">
        <v>1527.61</v>
      </c>
      <c r="X106" s="53">
        <v>1519.49</v>
      </c>
      <c r="Y106" s="53">
        <v>1518.53</v>
      </c>
    </row>
    <row r="107" spans="1:25" s="33" customFormat="1" ht="12" customHeight="1">
      <c r="A107" s="52">
        <v>23</v>
      </c>
      <c r="B107" s="53">
        <v>1514.9</v>
      </c>
      <c r="C107" s="53">
        <v>1524.18</v>
      </c>
      <c r="D107" s="53">
        <v>1509.84</v>
      </c>
      <c r="E107" s="53">
        <v>1508.07</v>
      </c>
      <c r="F107" s="53">
        <v>1521.4</v>
      </c>
      <c r="G107" s="53">
        <v>1519.89</v>
      </c>
      <c r="H107" s="53">
        <v>1516.37</v>
      </c>
      <c r="I107" s="53">
        <v>1513.45</v>
      </c>
      <c r="J107" s="53">
        <v>1540.94</v>
      </c>
      <c r="K107" s="53">
        <v>1530.58</v>
      </c>
      <c r="L107" s="53">
        <v>1512.5</v>
      </c>
      <c r="M107" s="53">
        <v>1517.08</v>
      </c>
      <c r="N107" s="53">
        <v>1517.96</v>
      </c>
      <c r="O107" s="53">
        <v>1521.04</v>
      </c>
      <c r="P107" s="53">
        <v>1521.78</v>
      </c>
      <c r="Q107" s="53">
        <v>1517.1</v>
      </c>
      <c r="R107" s="53">
        <v>1529.29</v>
      </c>
      <c r="S107" s="53">
        <v>1525.22</v>
      </c>
      <c r="T107" s="53">
        <v>1525.04</v>
      </c>
      <c r="U107" s="53">
        <v>1528.76</v>
      </c>
      <c r="V107" s="53">
        <v>1526.57</v>
      </c>
      <c r="W107" s="53">
        <v>1519.23</v>
      </c>
      <c r="X107" s="53">
        <v>1514.12</v>
      </c>
      <c r="Y107" s="53">
        <v>1514.42</v>
      </c>
    </row>
    <row r="108" spans="1:25" s="33" customFormat="1" ht="12" customHeight="1">
      <c r="A108" s="52">
        <v>24</v>
      </c>
      <c r="B108" s="53">
        <v>1513.93</v>
      </c>
      <c r="C108" s="53">
        <v>1525.43</v>
      </c>
      <c r="D108" s="53">
        <v>1510.5</v>
      </c>
      <c r="E108" s="53">
        <v>1509.28</v>
      </c>
      <c r="F108" s="53">
        <v>1508.8</v>
      </c>
      <c r="G108" s="53">
        <v>1518.4</v>
      </c>
      <c r="H108" s="53">
        <v>1521.72</v>
      </c>
      <c r="I108" s="53">
        <v>1525.39</v>
      </c>
      <c r="J108" s="53">
        <v>1521.79</v>
      </c>
      <c r="K108" s="53">
        <v>1509.64</v>
      </c>
      <c r="L108" s="53">
        <v>1501.2</v>
      </c>
      <c r="M108" s="53">
        <v>1510.85</v>
      </c>
      <c r="N108" s="53">
        <v>1514.21</v>
      </c>
      <c r="O108" s="53">
        <v>1510.76</v>
      </c>
      <c r="P108" s="53">
        <v>1495.78</v>
      </c>
      <c r="Q108" s="53">
        <v>1501.09</v>
      </c>
      <c r="R108" s="53">
        <v>1495.89</v>
      </c>
      <c r="S108" s="53">
        <v>1504.21</v>
      </c>
      <c r="T108" s="53">
        <v>1512.9</v>
      </c>
      <c r="U108" s="53">
        <v>1516.41</v>
      </c>
      <c r="V108" s="53">
        <v>1494.6</v>
      </c>
      <c r="W108" s="53">
        <v>1509.09</v>
      </c>
      <c r="X108" s="53">
        <v>1514.28</v>
      </c>
      <c r="Y108" s="53">
        <v>1512.63</v>
      </c>
    </row>
    <row r="109" spans="1:25" s="33" customFormat="1" ht="12" customHeight="1">
      <c r="A109" s="52">
        <v>25</v>
      </c>
      <c r="B109" s="53">
        <v>1496.4</v>
      </c>
      <c r="C109" s="53">
        <v>1505.15</v>
      </c>
      <c r="D109" s="53">
        <v>1512.69</v>
      </c>
      <c r="E109" s="53">
        <v>1503.42</v>
      </c>
      <c r="F109" s="53">
        <v>1501.64</v>
      </c>
      <c r="G109" s="53">
        <v>1510</v>
      </c>
      <c r="H109" s="53">
        <v>1509.44</v>
      </c>
      <c r="I109" s="53">
        <v>1511.81</v>
      </c>
      <c r="J109" s="53">
        <v>1517.83</v>
      </c>
      <c r="K109" s="53">
        <v>1505.98</v>
      </c>
      <c r="L109" s="53">
        <v>1501.05</v>
      </c>
      <c r="M109" s="53">
        <v>1502.23</v>
      </c>
      <c r="N109" s="53">
        <v>1509.04</v>
      </c>
      <c r="O109" s="53">
        <v>1510</v>
      </c>
      <c r="P109" s="53">
        <v>1526.65</v>
      </c>
      <c r="Q109" s="53">
        <v>1500.12</v>
      </c>
      <c r="R109" s="53">
        <v>1508.28</v>
      </c>
      <c r="S109" s="53">
        <v>1509.39</v>
      </c>
      <c r="T109" s="53">
        <v>1516.57</v>
      </c>
      <c r="U109" s="53">
        <v>1514.18</v>
      </c>
      <c r="V109" s="53">
        <v>1501.46</v>
      </c>
      <c r="W109" s="53">
        <v>1510.5</v>
      </c>
      <c r="X109" s="53">
        <v>1515.97</v>
      </c>
      <c r="Y109" s="53">
        <v>1508.54</v>
      </c>
    </row>
    <row r="110" spans="1:25" s="33" customFormat="1" ht="12" customHeight="1">
      <c r="A110" s="52">
        <v>26</v>
      </c>
      <c r="B110" s="53">
        <v>1509.05</v>
      </c>
      <c r="C110" s="53">
        <v>1496.88</v>
      </c>
      <c r="D110" s="53">
        <v>1492.53</v>
      </c>
      <c r="E110" s="53">
        <v>1490.03</v>
      </c>
      <c r="F110" s="53">
        <v>1486.42</v>
      </c>
      <c r="G110" s="53">
        <v>1484.34</v>
      </c>
      <c r="H110" s="53">
        <v>1496.22</v>
      </c>
      <c r="I110" s="53">
        <v>1498.77</v>
      </c>
      <c r="J110" s="53">
        <v>1498.9</v>
      </c>
      <c r="K110" s="53">
        <v>1502.67</v>
      </c>
      <c r="L110" s="53">
        <v>1499.02</v>
      </c>
      <c r="M110" s="53">
        <v>1503.14</v>
      </c>
      <c r="N110" s="53">
        <v>1504.11</v>
      </c>
      <c r="O110" s="53">
        <v>1504.32</v>
      </c>
      <c r="P110" s="53">
        <v>1503.61</v>
      </c>
      <c r="Q110" s="53">
        <v>1502.13</v>
      </c>
      <c r="R110" s="53">
        <v>1514.3</v>
      </c>
      <c r="S110" s="53">
        <v>1509.08</v>
      </c>
      <c r="T110" s="53">
        <v>1508.4</v>
      </c>
      <c r="U110" s="53">
        <v>1505.4</v>
      </c>
      <c r="V110" s="53">
        <v>1512.37</v>
      </c>
      <c r="W110" s="53">
        <v>1506.32</v>
      </c>
      <c r="X110" s="53">
        <v>1508.35</v>
      </c>
      <c r="Y110" s="53">
        <v>1516.41</v>
      </c>
    </row>
    <row r="111" spans="1:25" s="33" customFormat="1" ht="12" customHeight="1">
      <c r="A111" s="52">
        <v>27</v>
      </c>
      <c r="B111" s="53">
        <v>1501.31</v>
      </c>
      <c r="C111" s="53">
        <v>1502.96</v>
      </c>
      <c r="D111" s="53">
        <v>1507.64</v>
      </c>
      <c r="E111" s="53">
        <v>1502.04</v>
      </c>
      <c r="F111" s="53">
        <v>1500.12</v>
      </c>
      <c r="G111" s="53">
        <v>1496.43</v>
      </c>
      <c r="H111" s="53">
        <v>1505.73</v>
      </c>
      <c r="I111" s="53">
        <v>1507.65</v>
      </c>
      <c r="J111" s="53">
        <v>1515.41</v>
      </c>
      <c r="K111" s="53">
        <v>1503.66</v>
      </c>
      <c r="L111" s="53">
        <v>1501.38</v>
      </c>
      <c r="M111" s="53">
        <v>1505.97</v>
      </c>
      <c r="N111" s="53">
        <v>1513.25</v>
      </c>
      <c r="O111" s="53">
        <v>1509.95</v>
      </c>
      <c r="P111" s="53">
        <v>1507.86</v>
      </c>
      <c r="Q111" s="53">
        <v>1510.13</v>
      </c>
      <c r="R111" s="53">
        <v>1515.02</v>
      </c>
      <c r="S111" s="53">
        <v>1515.24</v>
      </c>
      <c r="T111" s="53">
        <v>1508.44</v>
      </c>
      <c r="U111" s="53">
        <v>1503.94</v>
      </c>
      <c r="V111" s="53">
        <v>1511.37</v>
      </c>
      <c r="W111" s="53">
        <v>1518.44</v>
      </c>
      <c r="X111" s="53">
        <v>1513.73</v>
      </c>
      <c r="Y111" s="53">
        <v>1514.93</v>
      </c>
    </row>
    <row r="112" spans="1:25" s="33" customFormat="1" ht="12" customHeight="1">
      <c r="A112" s="52">
        <v>28</v>
      </c>
      <c r="B112" s="53">
        <v>1510.19</v>
      </c>
      <c r="C112" s="53">
        <v>1498.29</v>
      </c>
      <c r="D112" s="53">
        <v>1496.34</v>
      </c>
      <c r="E112" s="53">
        <v>1492.88</v>
      </c>
      <c r="F112" s="53">
        <v>1498.23</v>
      </c>
      <c r="G112" s="53">
        <v>1501.99</v>
      </c>
      <c r="H112" s="53">
        <v>1501.59</v>
      </c>
      <c r="I112" s="53">
        <v>1502.93</v>
      </c>
      <c r="J112" s="53">
        <v>1506.86</v>
      </c>
      <c r="K112" s="53">
        <v>1500.75</v>
      </c>
      <c r="L112" s="53">
        <v>1500.01</v>
      </c>
      <c r="M112" s="53">
        <v>1494.86</v>
      </c>
      <c r="N112" s="53">
        <v>1503.01</v>
      </c>
      <c r="O112" s="53">
        <v>1502.52</v>
      </c>
      <c r="P112" s="53">
        <v>1507.51</v>
      </c>
      <c r="Q112" s="53">
        <v>1501.75</v>
      </c>
      <c r="R112" s="53">
        <v>1506.91</v>
      </c>
      <c r="S112" s="53">
        <v>1504.65</v>
      </c>
      <c r="T112" s="53">
        <v>1504.87</v>
      </c>
      <c r="U112" s="53">
        <v>1510.92</v>
      </c>
      <c r="V112" s="53">
        <v>1505.83</v>
      </c>
      <c r="W112" s="53">
        <v>1505.85</v>
      </c>
      <c r="X112" s="53">
        <v>1513.6</v>
      </c>
      <c r="Y112" s="53">
        <v>1512.81</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65.98</v>
      </c>
      <c r="C119" s="53">
        <v>1962.25</v>
      </c>
      <c r="D119" s="53">
        <v>1959.86</v>
      </c>
      <c r="E119" s="53">
        <v>1962.75</v>
      </c>
      <c r="F119" s="53">
        <v>1958.05</v>
      </c>
      <c r="G119" s="53">
        <v>1961.92</v>
      </c>
      <c r="H119" s="53">
        <v>1962.59</v>
      </c>
      <c r="I119" s="53">
        <v>1967.98</v>
      </c>
      <c r="J119" s="53">
        <v>1970.56</v>
      </c>
      <c r="K119" s="53">
        <v>1975.27</v>
      </c>
      <c r="L119" s="53">
        <v>1968.16</v>
      </c>
      <c r="M119" s="53">
        <v>1964.24</v>
      </c>
      <c r="N119" s="53">
        <v>1969.61</v>
      </c>
      <c r="O119" s="53">
        <v>1964.87</v>
      </c>
      <c r="P119" s="53">
        <v>1974.78</v>
      </c>
      <c r="Q119" s="53">
        <v>1963.67</v>
      </c>
      <c r="R119" s="53">
        <v>1967.77</v>
      </c>
      <c r="S119" s="53">
        <v>1966.06</v>
      </c>
      <c r="T119" s="53">
        <v>1965.96</v>
      </c>
      <c r="U119" s="53">
        <v>1969.26</v>
      </c>
      <c r="V119" s="53">
        <v>1957.69</v>
      </c>
      <c r="W119" s="53">
        <v>1969.84</v>
      </c>
      <c r="X119" s="53">
        <v>1964.13</v>
      </c>
      <c r="Y119" s="53">
        <v>1968.13</v>
      </c>
    </row>
    <row r="120" spans="1:25" s="33" customFormat="1" ht="12" customHeight="1">
      <c r="A120" s="52">
        <v>2</v>
      </c>
      <c r="B120" s="53">
        <v>1966.78</v>
      </c>
      <c r="C120" s="53">
        <v>1960.63</v>
      </c>
      <c r="D120" s="53">
        <v>1965.34</v>
      </c>
      <c r="E120" s="53">
        <v>1958.3</v>
      </c>
      <c r="F120" s="53">
        <v>1957.24</v>
      </c>
      <c r="G120" s="53">
        <v>1967.86</v>
      </c>
      <c r="H120" s="53">
        <v>1961.89</v>
      </c>
      <c r="I120" s="53">
        <v>1962.73</v>
      </c>
      <c r="J120" s="53">
        <v>1965.93</v>
      </c>
      <c r="K120" s="53">
        <v>1959.55</v>
      </c>
      <c r="L120" s="53">
        <v>1959.59</v>
      </c>
      <c r="M120" s="53">
        <v>1966.83</v>
      </c>
      <c r="N120" s="53">
        <v>1973.14</v>
      </c>
      <c r="O120" s="53">
        <v>1958.24</v>
      </c>
      <c r="P120" s="53">
        <v>1965.46</v>
      </c>
      <c r="Q120" s="53">
        <v>1954.92</v>
      </c>
      <c r="R120" s="53">
        <v>1970.14</v>
      </c>
      <c r="S120" s="53">
        <v>1970.21</v>
      </c>
      <c r="T120" s="53">
        <v>1967.95</v>
      </c>
      <c r="U120" s="53">
        <v>1975.58</v>
      </c>
      <c r="V120" s="53">
        <v>1967.34</v>
      </c>
      <c r="W120" s="53">
        <v>1964.82</v>
      </c>
      <c r="X120" s="53">
        <v>1968.77</v>
      </c>
      <c r="Y120" s="53">
        <v>1955.19</v>
      </c>
    </row>
    <row r="121" spans="1:25" s="33" customFormat="1" ht="12" customHeight="1">
      <c r="A121" s="52">
        <v>3</v>
      </c>
      <c r="B121" s="53">
        <v>1956.51</v>
      </c>
      <c r="C121" s="53">
        <v>1954.79</v>
      </c>
      <c r="D121" s="53">
        <v>1949.78</v>
      </c>
      <c r="E121" s="53">
        <v>1949.76</v>
      </c>
      <c r="F121" s="53">
        <v>1951.94</v>
      </c>
      <c r="G121" s="53">
        <v>1955.55</v>
      </c>
      <c r="H121" s="53">
        <v>1958.48</v>
      </c>
      <c r="I121" s="53">
        <v>1960.34</v>
      </c>
      <c r="J121" s="53">
        <v>1969.94</v>
      </c>
      <c r="K121" s="53">
        <v>1964.49</v>
      </c>
      <c r="L121" s="53">
        <v>1963.42</v>
      </c>
      <c r="M121" s="53">
        <v>1959.8</v>
      </c>
      <c r="N121" s="53">
        <v>1962.46</v>
      </c>
      <c r="O121" s="53">
        <v>1961.91</v>
      </c>
      <c r="P121" s="53">
        <v>1961.57</v>
      </c>
      <c r="Q121" s="53">
        <v>1969.39</v>
      </c>
      <c r="R121" s="53">
        <v>1969.42</v>
      </c>
      <c r="S121" s="53">
        <v>1967.3</v>
      </c>
      <c r="T121" s="53">
        <v>1964.32</v>
      </c>
      <c r="U121" s="53">
        <v>1966.44</v>
      </c>
      <c r="V121" s="53">
        <v>1967.5</v>
      </c>
      <c r="W121" s="53">
        <v>1965.47</v>
      </c>
      <c r="X121" s="53">
        <v>1966.63</v>
      </c>
      <c r="Y121" s="53">
        <v>1963.17</v>
      </c>
    </row>
    <row r="122" spans="1:25" s="33" customFormat="1" ht="12" customHeight="1">
      <c r="A122" s="52">
        <v>4</v>
      </c>
      <c r="B122" s="53">
        <v>1963.47</v>
      </c>
      <c r="C122" s="53">
        <v>1964.12</v>
      </c>
      <c r="D122" s="53">
        <v>1958.79</v>
      </c>
      <c r="E122" s="53">
        <v>1944.02</v>
      </c>
      <c r="F122" s="53">
        <v>1935.43</v>
      </c>
      <c r="G122" s="53">
        <v>1944.71</v>
      </c>
      <c r="H122" s="53">
        <v>1966.97</v>
      </c>
      <c r="I122" s="53">
        <v>1974.31</v>
      </c>
      <c r="J122" s="53">
        <v>1976.99</v>
      </c>
      <c r="K122" s="53">
        <v>1968.79</v>
      </c>
      <c r="L122" s="53">
        <v>1961.59</v>
      </c>
      <c r="M122" s="53">
        <v>1971.44</v>
      </c>
      <c r="N122" s="53">
        <v>1972.84</v>
      </c>
      <c r="O122" s="53">
        <v>1983.29</v>
      </c>
      <c r="P122" s="53">
        <v>1973.49</v>
      </c>
      <c r="Q122" s="53">
        <v>1972.23</v>
      </c>
      <c r="R122" s="53">
        <v>1970.92</v>
      </c>
      <c r="S122" s="53">
        <v>1968.51</v>
      </c>
      <c r="T122" s="53">
        <v>1971.29</v>
      </c>
      <c r="U122" s="53">
        <v>1974.56</v>
      </c>
      <c r="V122" s="53">
        <v>1970.57</v>
      </c>
      <c r="W122" s="53">
        <v>1972.31</v>
      </c>
      <c r="X122" s="53">
        <v>1964.18</v>
      </c>
      <c r="Y122" s="53">
        <v>1964.05</v>
      </c>
    </row>
    <row r="123" spans="1:25" s="33" customFormat="1" ht="12" customHeight="1">
      <c r="A123" s="52">
        <v>5</v>
      </c>
      <c r="B123" s="53">
        <v>1969.72</v>
      </c>
      <c r="C123" s="53">
        <v>1957.2</v>
      </c>
      <c r="D123" s="53">
        <v>1948.72</v>
      </c>
      <c r="E123" s="53">
        <v>1948.41</v>
      </c>
      <c r="F123" s="53">
        <v>1945.71</v>
      </c>
      <c r="G123" s="53">
        <v>1947.67</v>
      </c>
      <c r="H123" s="53">
        <v>1964.57</v>
      </c>
      <c r="I123" s="53">
        <v>1971.07</v>
      </c>
      <c r="J123" s="53">
        <v>1971.91</v>
      </c>
      <c r="K123" s="53">
        <v>1961.14</v>
      </c>
      <c r="L123" s="53">
        <v>1963.27</v>
      </c>
      <c r="M123" s="53">
        <v>1963.38</v>
      </c>
      <c r="N123" s="53">
        <v>1968.52</v>
      </c>
      <c r="O123" s="53">
        <v>1967.46</v>
      </c>
      <c r="P123" s="53">
        <v>1963.16</v>
      </c>
      <c r="Q123" s="53">
        <v>1967.69</v>
      </c>
      <c r="R123" s="53">
        <v>1969.98</v>
      </c>
      <c r="S123" s="53">
        <v>1967.34</v>
      </c>
      <c r="T123" s="53">
        <v>1969.79</v>
      </c>
      <c r="U123" s="53">
        <v>1970.84</v>
      </c>
      <c r="V123" s="53">
        <v>1960.06</v>
      </c>
      <c r="W123" s="53">
        <v>1971.06</v>
      </c>
      <c r="X123" s="53">
        <v>1974.96</v>
      </c>
      <c r="Y123" s="53">
        <v>1966.39</v>
      </c>
    </row>
    <row r="124" spans="1:25" s="33" customFormat="1" ht="12" customHeight="1">
      <c r="A124" s="52">
        <v>6</v>
      </c>
      <c r="B124" s="53">
        <v>1954.12</v>
      </c>
      <c r="C124" s="53">
        <v>1951.16</v>
      </c>
      <c r="D124" s="53">
        <v>1950.25</v>
      </c>
      <c r="E124" s="53">
        <v>1955.34</v>
      </c>
      <c r="F124" s="53">
        <v>1953.94</v>
      </c>
      <c r="G124" s="53">
        <v>1958.78</v>
      </c>
      <c r="H124" s="53">
        <v>1964.36</v>
      </c>
      <c r="I124" s="53">
        <v>1959</v>
      </c>
      <c r="J124" s="53">
        <v>1961.86</v>
      </c>
      <c r="K124" s="53">
        <v>1961.45</v>
      </c>
      <c r="L124" s="53">
        <v>1960.69</v>
      </c>
      <c r="M124" s="53">
        <v>1961.16</v>
      </c>
      <c r="N124" s="53">
        <v>1961.48</v>
      </c>
      <c r="O124" s="53">
        <v>1968.36</v>
      </c>
      <c r="P124" s="53">
        <v>1971.45</v>
      </c>
      <c r="Q124" s="53">
        <v>1982.74</v>
      </c>
      <c r="R124" s="53">
        <v>1972.59</v>
      </c>
      <c r="S124" s="53">
        <v>1969.11</v>
      </c>
      <c r="T124" s="53">
        <v>1971.08</v>
      </c>
      <c r="U124" s="53">
        <v>1969.78</v>
      </c>
      <c r="V124" s="53">
        <v>1967.05</v>
      </c>
      <c r="W124" s="53">
        <v>1965.67</v>
      </c>
      <c r="X124" s="53">
        <v>1967.63</v>
      </c>
      <c r="Y124" s="53">
        <v>1972</v>
      </c>
    </row>
    <row r="125" spans="1:25" s="33" customFormat="1" ht="12" customHeight="1">
      <c r="A125" s="52">
        <v>7</v>
      </c>
      <c r="B125" s="53">
        <v>1967.16</v>
      </c>
      <c r="C125" s="53">
        <v>1963.6</v>
      </c>
      <c r="D125" s="53">
        <v>1959.38</v>
      </c>
      <c r="E125" s="53">
        <v>1956.76</v>
      </c>
      <c r="F125" s="53">
        <v>1951.84</v>
      </c>
      <c r="G125" s="53">
        <v>1949.67</v>
      </c>
      <c r="H125" s="53">
        <v>1947.4</v>
      </c>
      <c r="I125" s="53">
        <v>1957.56</v>
      </c>
      <c r="J125" s="53">
        <v>1955.25</v>
      </c>
      <c r="K125" s="53">
        <v>1958.96</v>
      </c>
      <c r="L125" s="53">
        <v>1963.38</v>
      </c>
      <c r="M125" s="53">
        <v>1961.77</v>
      </c>
      <c r="N125" s="53">
        <v>1962.53</v>
      </c>
      <c r="O125" s="53">
        <v>1968.5</v>
      </c>
      <c r="P125" s="53">
        <v>1971.11</v>
      </c>
      <c r="Q125" s="53">
        <v>1972.26</v>
      </c>
      <c r="R125" s="53">
        <v>1971.28</v>
      </c>
      <c r="S125" s="53">
        <v>1969.74</v>
      </c>
      <c r="T125" s="53">
        <v>1976.62</v>
      </c>
      <c r="U125" s="53">
        <v>1968.28</v>
      </c>
      <c r="V125" s="53">
        <v>1971.84</v>
      </c>
      <c r="W125" s="53">
        <v>1970.33</v>
      </c>
      <c r="X125" s="53">
        <v>1964.25</v>
      </c>
      <c r="Y125" s="53">
        <v>1967.61</v>
      </c>
    </row>
    <row r="126" spans="1:25" s="33" customFormat="1" ht="12" customHeight="1">
      <c r="A126" s="52">
        <v>8</v>
      </c>
      <c r="B126" s="53">
        <v>1962.08</v>
      </c>
      <c r="C126" s="53">
        <v>1963.55</v>
      </c>
      <c r="D126" s="53">
        <v>1946.6</v>
      </c>
      <c r="E126" s="53">
        <v>1952.72</v>
      </c>
      <c r="F126" s="53">
        <v>1952.77</v>
      </c>
      <c r="G126" s="53">
        <v>1961.25</v>
      </c>
      <c r="H126" s="53">
        <v>1973.36</v>
      </c>
      <c r="I126" s="53">
        <v>1971.36</v>
      </c>
      <c r="J126" s="53">
        <v>1970.1</v>
      </c>
      <c r="K126" s="53">
        <v>1959.61</v>
      </c>
      <c r="L126" s="53">
        <v>1969.52</v>
      </c>
      <c r="M126" s="53">
        <v>1971.5</v>
      </c>
      <c r="N126" s="53">
        <v>1966.68</v>
      </c>
      <c r="O126" s="53">
        <v>1972.75</v>
      </c>
      <c r="P126" s="53">
        <v>1973.15</v>
      </c>
      <c r="Q126" s="53">
        <v>1969.92</v>
      </c>
      <c r="R126" s="53">
        <v>1963.36</v>
      </c>
      <c r="S126" s="53">
        <v>1966.77</v>
      </c>
      <c r="T126" s="53">
        <v>1967.72</v>
      </c>
      <c r="U126" s="53">
        <v>1971.33</v>
      </c>
      <c r="V126" s="53">
        <v>1969.6</v>
      </c>
      <c r="W126" s="53">
        <v>1973.22</v>
      </c>
      <c r="X126" s="53">
        <v>1972.12</v>
      </c>
      <c r="Y126" s="53">
        <v>1970.89</v>
      </c>
    </row>
    <row r="127" spans="1:25" s="33" customFormat="1" ht="12" customHeight="1">
      <c r="A127" s="52">
        <v>9</v>
      </c>
      <c r="B127" s="53">
        <v>1968.88</v>
      </c>
      <c r="C127" s="53">
        <v>1965.2</v>
      </c>
      <c r="D127" s="53">
        <v>1962.51</v>
      </c>
      <c r="E127" s="53">
        <v>1955.22</v>
      </c>
      <c r="F127" s="53">
        <v>1954.81</v>
      </c>
      <c r="G127" s="53">
        <v>1961.9</v>
      </c>
      <c r="H127" s="53">
        <v>1975</v>
      </c>
      <c r="I127" s="53">
        <v>1964.77</v>
      </c>
      <c r="J127" s="53">
        <v>1973.57</v>
      </c>
      <c r="K127" s="53">
        <v>1964.11</v>
      </c>
      <c r="L127" s="53">
        <v>1967.67</v>
      </c>
      <c r="M127" s="53">
        <v>1971.88</v>
      </c>
      <c r="N127" s="53">
        <v>1973.34</v>
      </c>
      <c r="O127" s="53">
        <v>1979.74</v>
      </c>
      <c r="P127" s="53">
        <v>1979.18</v>
      </c>
      <c r="Q127" s="53">
        <v>1979.6</v>
      </c>
      <c r="R127" s="53">
        <v>1962.49</v>
      </c>
      <c r="S127" s="53">
        <v>1964.92</v>
      </c>
      <c r="T127" s="53">
        <v>1965.61</v>
      </c>
      <c r="U127" s="53">
        <v>1972.74</v>
      </c>
      <c r="V127" s="53">
        <v>1971.27</v>
      </c>
      <c r="W127" s="53">
        <v>1981.62</v>
      </c>
      <c r="X127" s="53">
        <v>1984.6</v>
      </c>
      <c r="Y127" s="53">
        <v>1986.06</v>
      </c>
    </row>
    <row r="128" spans="1:25" s="33" customFormat="1" ht="12" customHeight="1">
      <c r="A128" s="52">
        <v>10</v>
      </c>
      <c r="B128" s="53">
        <v>1990.52</v>
      </c>
      <c r="C128" s="53">
        <v>1968.63</v>
      </c>
      <c r="D128" s="53">
        <v>1963.57</v>
      </c>
      <c r="E128" s="53">
        <v>1967.4</v>
      </c>
      <c r="F128" s="53">
        <v>1971.97</v>
      </c>
      <c r="G128" s="53">
        <v>1979.55</v>
      </c>
      <c r="H128" s="53">
        <v>1980.14</v>
      </c>
      <c r="I128" s="53">
        <v>1976.69</v>
      </c>
      <c r="J128" s="53">
        <v>1977.31</v>
      </c>
      <c r="K128" s="53">
        <v>1977.58</v>
      </c>
      <c r="L128" s="53">
        <v>1975.2</v>
      </c>
      <c r="M128" s="53">
        <v>1967.47</v>
      </c>
      <c r="N128" s="53">
        <v>1970.03</v>
      </c>
      <c r="O128" s="53">
        <v>1977.99</v>
      </c>
      <c r="P128" s="53">
        <v>1979.16</v>
      </c>
      <c r="Q128" s="53">
        <v>1971.03</v>
      </c>
      <c r="R128" s="53">
        <v>1973.4</v>
      </c>
      <c r="S128" s="53">
        <v>1972.13</v>
      </c>
      <c r="T128" s="53">
        <v>1979.25</v>
      </c>
      <c r="U128" s="53">
        <v>1983.26</v>
      </c>
      <c r="V128" s="53">
        <v>1972.35</v>
      </c>
      <c r="W128" s="53">
        <v>1976.03</v>
      </c>
      <c r="X128" s="53">
        <v>1979.83</v>
      </c>
      <c r="Y128" s="53">
        <v>1985.07</v>
      </c>
    </row>
    <row r="129" spans="1:25" s="33" customFormat="1" ht="12" customHeight="1">
      <c r="A129" s="52">
        <v>11</v>
      </c>
      <c r="B129" s="53">
        <v>1977.88</v>
      </c>
      <c r="C129" s="53">
        <v>1976.81</v>
      </c>
      <c r="D129" s="53">
        <v>1968.95</v>
      </c>
      <c r="E129" s="53">
        <v>1970.41</v>
      </c>
      <c r="F129" s="53">
        <v>1972.33</v>
      </c>
      <c r="G129" s="53">
        <v>1978.71</v>
      </c>
      <c r="H129" s="53">
        <v>1982.96</v>
      </c>
      <c r="I129" s="53">
        <v>1989.2</v>
      </c>
      <c r="J129" s="53">
        <v>1988.77</v>
      </c>
      <c r="K129" s="53">
        <v>1977.18</v>
      </c>
      <c r="L129" s="53">
        <v>1991.8</v>
      </c>
      <c r="M129" s="53">
        <v>1972.79</v>
      </c>
      <c r="N129" s="53">
        <v>1975.3</v>
      </c>
      <c r="O129" s="53">
        <v>1988.75</v>
      </c>
      <c r="P129" s="53">
        <v>1978.43</v>
      </c>
      <c r="Q129" s="53">
        <v>1971.28</v>
      </c>
      <c r="R129" s="53">
        <v>1969.33</v>
      </c>
      <c r="S129" s="53">
        <v>1970.82</v>
      </c>
      <c r="T129" s="53">
        <v>1969.96</v>
      </c>
      <c r="U129" s="53">
        <v>1975.33</v>
      </c>
      <c r="V129" s="53">
        <v>1974.89</v>
      </c>
      <c r="W129" s="53">
        <v>1984.64</v>
      </c>
      <c r="X129" s="53">
        <v>1990.94</v>
      </c>
      <c r="Y129" s="53">
        <v>1989.24</v>
      </c>
    </row>
    <row r="130" spans="1:25" s="33" customFormat="1" ht="12" customHeight="1">
      <c r="A130" s="52">
        <v>12</v>
      </c>
      <c r="B130" s="53">
        <v>1975.34</v>
      </c>
      <c r="C130" s="53">
        <v>1980.72</v>
      </c>
      <c r="D130" s="53">
        <v>1967.7</v>
      </c>
      <c r="E130" s="53">
        <v>1968.03</v>
      </c>
      <c r="F130" s="53">
        <v>1973.51</v>
      </c>
      <c r="G130" s="53">
        <v>1972.13</v>
      </c>
      <c r="H130" s="53">
        <v>1988.4</v>
      </c>
      <c r="I130" s="53">
        <v>1973.51</v>
      </c>
      <c r="J130" s="53">
        <v>1989.21</v>
      </c>
      <c r="K130" s="53">
        <v>1973.14</v>
      </c>
      <c r="L130" s="53">
        <v>1974.28</v>
      </c>
      <c r="M130" s="53">
        <v>1981.87</v>
      </c>
      <c r="N130" s="53">
        <v>1981.02</v>
      </c>
      <c r="O130" s="53">
        <v>1979.79</v>
      </c>
      <c r="P130" s="53">
        <v>1975.65</v>
      </c>
      <c r="Q130" s="53">
        <v>1973.33</v>
      </c>
      <c r="R130" s="53">
        <v>1975.61</v>
      </c>
      <c r="S130" s="53">
        <v>1969.31</v>
      </c>
      <c r="T130" s="53">
        <v>1971.5</v>
      </c>
      <c r="U130" s="53">
        <v>1980.71</v>
      </c>
      <c r="V130" s="53">
        <v>1970.12</v>
      </c>
      <c r="W130" s="53">
        <v>1973.43</v>
      </c>
      <c r="X130" s="53">
        <v>1985.47</v>
      </c>
      <c r="Y130" s="53">
        <v>1977.99</v>
      </c>
    </row>
    <row r="131" spans="1:25" s="33" customFormat="1" ht="12" customHeight="1">
      <c r="A131" s="52">
        <v>13</v>
      </c>
      <c r="B131" s="53">
        <v>1976.93</v>
      </c>
      <c r="C131" s="53">
        <v>1976.06</v>
      </c>
      <c r="D131" s="53">
        <v>1965.68</v>
      </c>
      <c r="E131" s="53">
        <v>1969.33</v>
      </c>
      <c r="F131" s="53">
        <v>1975.84</v>
      </c>
      <c r="G131" s="53">
        <v>1973.05</v>
      </c>
      <c r="H131" s="53">
        <v>1975.59</v>
      </c>
      <c r="I131" s="53">
        <v>1967.03</v>
      </c>
      <c r="J131" s="53">
        <v>1981.3</v>
      </c>
      <c r="K131" s="53">
        <v>1982.66</v>
      </c>
      <c r="L131" s="53">
        <v>1978.19</v>
      </c>
      <c r="M131" s="53">
        <v>1971.95</v>
      </c>
      <c r="N131" s="53">
        <v>1972.9</v>
      </c>
      <c r="O131" s="53">
        <v>1973.44</v>
      </c>
      <c r="P131" s="53">
        <v>1972.54</v>
      </c>
      <c r="Q131" s="53">
        <v>1970.49</v>
      </c>
      <c r="R131" s="53">
        <v>1978.19</v>
      </c>
      <c r="S131" s="53">
        <v>1972.82</v>
      </c>
      <c r="T131" s="53">
        <v>1971.24</v>
      </c>
      <c r="U131" s="53">
        <v>1983.21</v>
      </c>
      <c r="V131" s="53">
        <v>1978.31</v>
      </c>
      <c r="W131" s="53">
        <v>1975.39</v>
      </c>
      <c r="X131" s="53">
        <v>1979.8</v>
      </c>
      <c r="Y131" s="53">
        <v>1971.71</v>
      </c>
    </row>
    <row r="132" spans="1:25" s="33" customFormat="1" ht="12" customHeight="1">
      <c r="A132" s="52">
        <v>14</v>
      </c>
      <c r="B132" s="53">
        <v>1971.77</v>
      </c>
      <c r="C132" s="53">
        <v>1974.56</v>
      </c>
      <c r="D132" s="53">
        <v>1969.6</v>
      </c>
      <c r="E132" s="53">
        <v>1965.22</v>
      </c>
      <c r="F132" s="53">
        <v>1960.39</v>
      </c>
      <c r="G132" s="53">
        <v>1958.32</v>
      </c>
      <c r="H132" s="53">
        <v>1967.95</v>
      </c>
      <c r="I132" s="53">
        <v>1966.96</v>
      </c>
      <c r="J132" s="53">
        <v>1963.64</v>
      </c>
      <c r="K132" s="53">
        <v>1968.29</v>
      </c>
      <c r="L132" s="53">
        <v>1976.59</v>
      </c>
      <c r="M132" s="53">
        <v>1967.28</v>
      </c>
      <c r="N132" s="53">
        <v>1967.56</v>
      </c>
      <c r="O132" s="53">
        <v>1969.36</v>
      </c>
      <c r="P132" s="53">
        <v>1971.69</v>
      </c>
      <c r="Q132" s="53">
        <v>1971.65</v>
      </c>
      <c r="R132" s="53">
        <v>1967.25</v>
      </c>
      <c r="S132" s="53">
        <v>1972.32</v>
      </c>
      <c r="T132" s="53">
        <v>1968.45</v>
      </c>
      <c r="U132" s="53">
        <v>1975.64</v>
      </c>
      <c r="V132" s="53">
        <v>1974.22</v>
      </c>
      <c r="W132" s="53">
        <v>1976.28</v>
      </c>
      <c r="X132" s="53">
        <v>1995.01</v>
      </c>
      <c r="Y132" s="53">
        <v>1987.35</v>
      </c>
    </row>
    <row r="133" spans="1:25" s="33" customFormat="1" ht="12" customHeight="1">
      <c r="A133" s="52">
        <v>15</v>
      </c>
      <c r="B133" s="53">
        <v>1991.11</v>
      </c>
      <c r="C133" s="53">
        <v>1965.75</v>
      </c>
      <c r="D133" s="53">
        <v>1966.03</v>
      </c>
      <c r="E133" s="53">
        <v>1966.33</v>
      </c>
      <c r="F133" s="53">
        <v>1970.33</v>
      </c>
      <c r="G133" s="53">
        <v>1970.03</v>
      </c>
      <c r="H133" s="53">
        <v>1967.8</v>
      </c>
      <c r="I133" s="53">
        <v>1967.69</v>
      </c>
      <c r="J133" s="53">
        <v>1971.45</v>
      </c>
      <c r="K133" s="53">
        <v>1971.5</v>
      </c>
      <c r="L133" s="53">
        <v>1974.58</v>
      </c>
      <c r="M133" s="53">
        <v>1974.3</v>
      </c>
      <c r="N133" s="53">
        <v>1976.69</v>
      </c>
      <c r="O133" s="53">
        <v>1972.08</v>
      </c>
      <c r="P133" s="53">
        <v>1982.75</v>
      </c>
      <c r="Q133" s="53">
        <v>1977.83</v>
      </c>
      <c r="R133" s="53">
        <v>1980.46</v>
      </c>
      <c r="S133" s="53">
        <v>1977.96</v>
      </c>
      <c r="T133" s="53">
        <v>1978.75</v>
      </c>
      <c r="U133" s="53">
        <v>1984.53</v>
      </c>
      <c r="V133" s="53">
        <v>1974.66</v>
      </c>
      <c r="W133" s="53">
        <v>1981.56</v>
      </c>
      <c r="X133" s="53">
        <v>1978.09</v>
      </c>
      <c r="Y133" s="53">
        <v>1975.01</v>
      </c>
    </row>
    <row r="134" spans="1:25" s="33" customFormat="1" ht="12" customHeight="1">
      <c r="A134" s="52">
        <v>16</v>
      </c>
      <c r="B134" s="53">
        <v>1974.82</v>
      </c>
      <c r="C134" s="53">
        <v>1974.23</v>
      </c>
      <c r="D134" s="53">
        <v>1968.67</v>
      </c>
      <c r="E134" s="53">
        <v>1968.54</v>
      </c>
      <c r="F134" s="53">
        <v>1971.21</v>
      </c>
      <c r="G134" s="53">
        <v>1971.96</v>
      </c>
      <c r="H134" s="53">
        <v>1977.42</v>
      </c>
      <c r="I134" s="53">
        <v>1977.22</v>
      </c>
      <c r="J134" s="53">
        <v>1977.11</v>
      </c>
      <c r="K134" s="53">
        <v>1978.93</v>
      </c>
      <c r="L134" s="53">
        <v>1976.97</v>
      </c>
      <c r="M134" s="53">
        <v>1977.19</v>
      </c>
      <c r="N134" s="53">
        <v>1979.35</v>
      </c>
      <c r="O134" s="53">
        <v>1976.87</v>
      </c>
      <c r="P134" s="53">
        <v>1981.8</v>
      </c>
      <c r="Q134" s="53">
        <v>1986.23</v>
      </c>
      <c r="R134" s="53">
        <v>1987.05</v>
      </c>
      <c r="S134" s="53">
        <v>1983.37</v>
      </c>
      <c r="T134" s="53">
        <v>1986.61</v>
      </c>
      <c r="U134" s="53">
        <v>1994.21</v>
      </c>
      <c r="V134" s="53">
        <v>1984.78</v>
      </c>
      <c r="W134" s="53">
        <v>1981.11</v>
      </c>
      <c r="X134" s="53">
        <v>1976.24</v>
      </c>
      <c r="Y134" s="53">
        <v>1971.75</v>
      </c>
    </row>
    <row r="135" spans="1:25" s="33" customFormat="1" ht="12" customHeight="1">
      <c r="A135" s="52">
        <v>17</v>
      </c>
      <c r="B135" s="53">
        <v>1967.32</v>
      </c>
      <c r="C135" s="53">
        <v>1961.99</v>
      </c>
      <c r="D135" s="53">
        <v>1964.03</v>
      </c>
      <c r="E135" s="53">
        <v>1961.14</v>
      </c>
      <c r="F135" s="53">
        <v>1962.89</v>
      </c>
      <c r="G135" s="53">
        <v>1966.77</v>
      </c>
      <c r="H135" s="53">
        <v>1971.62</v>
      </c>
      <c r="I135" s="53">
        <v>1967.49</v>
      </c>
      <c r="J135" s="53">
        <v>1975.29</v>
      </c>
      <c r="K135" s="53">
        <v>1985.15</v>
      </c>
      <c r="L135" s="53">
        <v>1974.8</v>
      </c>
      <c r="M135" s="53">
        <v>1973.58</v>
      </c>
      <c r="N135" s="53">
        <v>1979.12</v>
      </c>
      <c r="O135" s="53">
        <v>1974.67</v>
      </c>
      <c r="P135" s="53">
        <v>1971.78</v>
      </c>
      <c r="Q135" s="53">
        <v>1976.72</v>
      </c>
      <c r="R135" s="53">
        <v>1983.36</v>
      </c>
      <c r="S135" s="53">
        <v>1980.17</v>
      </c>
      <c r="T135" s="53">
        <v>1983.97</v>
      </c>
      <c r="U135" s="53">
        <v>1991.63</v>
      </c>
      <c r="V135" s="53">
        <v>1978.06</v>
      </c>
      <c r="W135" s="53">
        <v>1984.25</v>
      </c>
      <c r="X135" s="53">
        <v>1979.42</v>
      </c>
      <c r="Y135" s="53">
        <v>1951.61</v>
      </c>
    </row>
    <row r="136" spans="1:25" s="33" customFormat="1" ht="12" customHeight="1">
      <c r="A136" s="52">
        <v>18</v>
      </c>
      <c r="B136" s="53">
        <v>1963.62</v>
      </c>
      <c r="C136" s="53">
        <v>1936.14</v>
      </c>
      <c r="D136" s="53">
        <v>1943.03</v>
      </c>
      <c r="E136" s="53">
        <v>1938.29</v>
      </c>
      <c r="F136" s="53">
        <v>1943.87</v>
      </c>
      <c r="G136" s="53">
        <v>1938.25</v>
      </c>
      <c r="H136" s="53">
        <v>1967.22</v>
      </c>
      <c r="I136" s="53">
        <v>1972.69</v>
      </c>
      <c r="J136" s="53">
        <v>1982.61</v>
      </c>
      <c r="K136" s="53">
        <v>1973.03</v>
      </c>
      <c r="L136" s="53">
        <v>1967.64</v>
      </c>
      <c r="M136" s="53">
        <v>1972.37</v>
      </c>
      <c r="N136" s="53">
        <v>1971.26</v>
      </c>
      <c r="O136" s="53">
        <v>1967.2</v>
      </c>
      <c r="P136" s="53">
        <v>1971.8</v>
      </c>
      <c r="Q136" s="53">
        <v>1980.89</v>
      </c>
      <c r="R136" s="53">
        <v>1974.83</v>
      </c>
      <c r="S136" s="53">
        <v>1975</v>
      </c>
      <c r="T136" s="53">
        <v>1974.08</v>
      </c>
      <c r="U136" s="53">
        <v>1977.53</v>
      </c>
      <c r="V136" s="53">
        <v>1975.99</v>
      </c>
      <c r="W136" s="53">
        <v>1977.39</v>
      </c>
      <c r="X136" s="53">
        <v>1984.4</v>
      </c>
      <c r="Y136" s="53">
        <v>1974.08</v>
      </c>
    </row>
    <row r="137" spans="1:25" s="33" customFormat="1" ht="12" customHeight="1">
      <c r="A137" s="52">
        <v>19</v>
      </c>
      <c r="B137" s="53">
        <v>1975.27</v>
      </c>
      <c r="C137" s="53">
        <v>1948.05</v>
      </c>
      <c r="D137" s="53">
        <v>1914.6</v>
      </c>
      <c r="E137" s="53">
        <v>1921.76</v>
      </c>
      <c r="F137" s="53">
        <v>1959.01</v>
      </c>
      <c r="G137" s="53">
        <v>1970.64</v>
      </c>
      <c r="H137" s="53">
        <v>1977.23</v>
      </c>
      <c r="I137" s="53">
        <v>1977.38</v>
      </c>
      <c r="J137" s="53">
        <v>1985.75</v>
      </c>
      <c r="K137" s="53">
        <v>1980.29</v>
      </c>
      <c r="L137" s="53">
        <v>1974.75</v>
      </c>
      <c r="M137" s="53">
        <v>1974.55</v>
      </c>
      <c r="N137" s="53">
        <v>1980.23</v>
      </c>
      <c r="O137" s="53">
        <v>1973.33</v>
      </c>
      <c r="P137" s="53">
        <v>1978.76</v>
      </c>
      <c r="Q137" s="53">
        <v>1979.13</v>
      </c>
      <c r="R137" s="53">
        <v>1981.97</v>
      </c>
      <c r="S137" s="53">
        <v>1982.46</v>
      </c>
      <c r="T137" s="53">
        <v>1982.15</v>
      </c>
      <c r="U137" s="53">
        <v>1988</v>
      </c>
      <c r="V137" s="53">
        <v>1984.35</v>
      </c>
      <c r="W137" s="53">
        <v>1988.83</v>
      </c>
      <c r="X137" s="53">
        <v>1980.47</v>
      </c>
      <c r="Y137" s="53">
        <v>1971.29</v>
      </c>
    </row>
    <row r="138" spans="1:25" s="33" customFormat="1" ht="12" customHeight="1">
      <c r="A138" s="52">
        <v>20</v>
      </c>
      <c r="B138" s="53">
        <v>1971.12</v>
      </c>
      <c r="C138" s="53">
        <v>1957.47</v>
      </c>
      <c r="D138" s="53">
        <v>1964.14</v>
      </c>
      <c r="E138" s="53">
        <v>1964.81</v>
      </c>
      <c r="F138" s="53">
        <v>1964.73</v>
      </c>
      <c r="G138" s="53">
        <v>1971.17</v>
      </c>
      <c r="H138" s="53">
        <v>1981.26</v>
      </c>
      <c r="I138" s="53">
        <v>1976.13</v>
      </c>
      <c r="J138" s="53">
        <v>1982.99</v>
      </c>
      <c r="K138" s="53">
        <v>1986.81</v>
      </c>
      <c r="L138" s="53">
        <v>1979.44</v>
      </c>
      <c r="M138" s="53">
        <v>1980.82</v>
      </c>
      <c r="N138" s="53">
        <v>1978.57</v>
      </c>
      <c r="O138" s="53">
        <v>1973.87</v>
      </c>
      <c r="P138" s="53">
        <v>1977.7</v>
      </c>
      <c r="Q138" s="53">
        <v>1972.75</v>
      </c>
      <c r="R138" s="53">
        <v>1979.45</v>
      </c>
      <c r="S138" s="53">
        <v>1981.65</v>
      </c>
      <c r="T138" s="53">
        <v>1981.25</v>
      </c>
      <c r="U138" s="53">
        <v>1984.92</v>
      </c>
      <c r="V138" s="53">
        <v>1978.4</v>
      </c>
      <c r="W138" s="53">
        <v>1987.87</v>
      </c>
      <c r="X138" s="53">
        <v>1985.72</v>
      </c>
      <c r="Y138" s="53">
        <v>1969.78</v>
      </c>
    </row>
    <row r="139" spans="1:25" s="33" customFormat="1" ht="12" customHeight="1">
      <c r="A139" s="52">
        <v>21</v>
      </c>
      <c r="B139" s="53">
        <v>1979.11</v>
      </c>
      <c r="C139" s="53">
        <v>1965.78</v>
      </c>
      <c r="D139" s="53">
        <v>1954.65</v>
      </c>
      <c r="E139" s="53">
        <v>1953.05</v>
      </c>
      <c r="F139" s="53">
        <v>1950.27</v>
      </c>
      <c r="G139" s="53">
        <v>1963.05</v>
      </c>
      <c r="H139" s="53">
        <v>1974.97</v>
      </c>
      <c r="I139" s="53">
        <v>1973.85</v>
      </c>
      <c r="J139" s="53">
        <v>1983.82</v>
      </c>
      <c r="K139" s="53">
        <v>1980.95</v>
      </c>
      <c r="L139" s="53">
        <v>1977.58</v>
      </c>
      <c r="M139" s="53">
        <v>1981.54</v>
      </c>
      <c r="N139" s="53">
        <v>1978.47</v>
      </c>
      <c r="O139" s="53">
        <v>1985.48</v>
      </c>
      <c r="P139" s="53">
        <v>1985.5</v>
      </c>
      <c r="Q139" s="53">
        <v>1984.17</v>
      </c>
      <c r="R139" s="53">
        <v>1988.68</v>
      </c>
      <c r="S139" s="53">
        <v>1981.37</v>
      </c>
      <c r="T139" s="53">
        <v>1989.83</v>
      </c>
      <c r="U139" s="53">
        <v>1988.09</v>
      </c>
      <c r="V139" s="53">
        <v>2001.56</v>
      </c>
      <c r="W139" s="53">
        <v>1996.65</v>
      </c>
      <c r="X139" s="53">
        <v>2001.58</v>
      </c>
      <c r="Y139" s="53">
        <v>1970.37</v>
      </c>
    </row>
    <row r="140" spans="1:25" s="33" customFormat="1" ht="12" customHeight="1">
      <c r="A140" s="52">
        <v>22</v>
      </c>
      <c r="B140" s="53">
        <v>1970.76</v>
      </c>
      <c r="C140" s="53">
        <v>1959.25</v>
      </c>
      <c r="D140" s="53">
        <v>1960.65</v>
      </c>
      <c r="E140" s="53">
        <v>1962.43</v>
      </c>
      <c r="F140" s="53">
        <v>1967.6</v>
      </c>
      <c r="G140" s="53">
        <v>1959.83</v>
      </c>
      <c r="H140" s="53">
        <v>1959.85</v>
      </c>
      <c r="I140" s="53">
        <v>1951.94</v>
      </c>
      <c r="J140" s="53">
        <v>1995.26</v>
      </c>
      <c r="K140" s="53">
        <v>1972.59</v>
      </c>
      <c r="L140" s="53">
        <v>1970.78</v>
      </c>
      <c r="M140" s="53">
        <v>1967.35</v>
      </c>
      <c r="N140" s="53">
        <v>1968.56</v>
      </c>
      <c r="O140" s="53">
        <v>1976.36</v>
      </c>
      <c r="P140" s="53">
        <v>1988.18</v>
      </c>
      <c r="Q140" s="53">
        <v>1981.9</v>
      </c>
      <c r="R140" s="53">
        <v>1984.62</v>
      </c>
      <c r="S140" s="53">
        <v>1976.07</v>
      </c>
      <c r="T140" s="53">
        <v>1976.43</v>
      </c>
      <c r="U140" s="53">
        <v>1978.53</v>
      </c>
      <c r="V140" s="53">
        <v>1987.59</v>
      </c>
      <c r="W140" s="53">
        <v>1994.61</v>
      </c>
      <c r="X140" s="53">
        <v>1986.49</v>
      </c>
      <c r="Y140" s="53">
        <v>1985.53</v>
      </c>
    </row>
    <row r="141" spans="1:25" s="33" customFormat="1" ht="12" customHeight="1">
      <c r="A141" s="52">
        <v>23</v>
      </c>
      <c r="B141" s="53">
        <v>1981.9</v>
      </c>
      <c r="C141" s="53">
        <v>1991.18</v>
      </c>
      <c r="D141" s="53">
        <v>1976.84</v>
      </c>
      <c r="E141" s="53">
        <v>1975.07</v>
      </c>
      <c r="F141" s="53">
        <v>1988.4</v>
      </c>
      <c r="G141" s="53">
        <v>1986.89</v>
      </c>
      <c r="H141" s="53">
        <v>1983.37</v>
      </c>
      <c r="I141" s="53">
        <v>1980.45</v>
      </c>
      <c r="J141" s="53">
        <v>2007.94</v>
      </c>
      <c r="K141" s="53">
        <v>1997.58</v>
      </c>
      <c r="L141" s="53">
        <v>1979.5</v>
      </c>
      <c r="M141" s="53">
        <v>1984.08</v>
      </c>
      <c r="N141" s="53">
        <v>1984.96</v>
      </c>
      <c r="O141" s="53">
        <v>1988.04</v>
      </c>
      <c r="P141" s="53">
        <v>1988.78</v>
      </c>
      <c r="Q141" s="53">
        <v>1984.1</v>
      </c>
      <c r="R141" s="53">
        <v>1996.29</v>
      </c>
      <c r="S141" s="53">
        <v>1992.22</v>
      </c>
      <c r="T141" s="53">
        <v>1992.04</v>
      </c>
      <c r="U141" s="53">
        <v>1995.76</v>
      </c>
      <c r="V141" s="53">
        <v>1993.57</v>
      </c>
      <c r="W141" s="53">
        <v>1986.23</v>
      </c>
      <c r="X141" s="53">
        <v>1981.12</v>
      </c>
      <c r="Y141" s="53">
        <v>1981.42</v>
      </c>
    </row>
    <row r="142" spans="1:25" s="33" customFormat="1" ht="12" customHeight="1">
      <c r="A142" s="52">
        <v>24</v>
      </c>
      <c r="B142" s="53">
        <v>1980.93</v>
      </c>
      <c r="C142" s="53">
        <v>1992.43</v>
      </c>
      <c r="D142" s="53">
        <v>1977.5</v>
      </c>
      <c r="E142" s="53">
        <v>1976.28</v>
      </c>
      <c r="F142" s="53">
        <v>1975.8</v>
      </c>
      <c r="G142" s="53">
        <v>1985.4</v>
      </c>
      <c r="H142" s="53">
        <v>1988.72</v>
      </c>
      <c r="I142" s="53">
        <v>1992.39</v>
      </c>
      <c r="J142" s="53">
        <v>1988.79</v>
      </c>
      <c r="K142" s="53">
        <v>1976.64</v>
      </c>
      <c r="L142" s="53">
        <v>1968.2</v>
      </c>
      <c r="M142" s="53">
        <v>1977.85</v>
      </c>
      <c r="N142" s="53">
        <v>1981.21</v>
      </c>
      <c r="O142" s="53">
        <v>1977.76</v>
      </c>
      <c r="P142" s="53">
        <v>1962.78</v>
      </c>
      <c r="Q142" s="53">
        <v>1968.09</v>
      </c>
      <c r="R142" s="53">
        <v>1962.89</v>
      </c>
      <c r="S142" s="53">
        <v>1971.21</v>
      </c>
      <c r="T142" s="53">
        <v>1979.9</v>
      </c>
      <c r="U142" s="53">
        <v>1983.41</v>
      </c>
      <c r="V142" s="53">
        <v>1961.6</v>
      </c>
      <c r="W142" s="53">
        <v>1976.09</v>
      </c>
      <c r="X142" s="53">
        <v>1981.28</v>
      </c>
      <c r="Y142" s="53">
        <v>1979.63</v>
      </c>
    </row>
    <row r="143" spans="1:25" s="33" customFormat="1" ht="12" customHeight="1">
      <c r="A143" s="52">
        <v>25</v>
      </c>
      <c r="B143" s="53">
        <v>1963.4</v>
      </c>
      <c r="C143" s="53">
        <v>1972.15</v>
      </c>
      <c r="D143" s="53">
        <v>1979.69</v>
      </c>
      <c r="E143" s="53">
        <v>1970.42</v>
      </c>
      <c r="F143" s="53">
        <v>1968.64</v>
      </c>
      <c r="G143" s="53">
        <v>1977</v>
      </c>
      <c r="H143" s="53">
        <v>1976.44</v>
      </c>
      <c r="I143" s="53">
        <v>1978.81</v>
      </c>
      <c r="J143" s="53">
        <v>1984.83</v>
      </c>
      <c r="K143" s="53">
        <v>1972.98</v>
      </c>
      <c r="L143" s="53">
        <v>1968.05</v>
      </c>
      <c r="M143" s="53">
        <v>1969.23</v>
      </c>
      <c r="N143" s="53">
        <v>1976.04</v>
      </c>
      <c r="O143" s="53">
        <v>1977</v>
      </c>
      <c r="P143" s="53">
        <v>1993.65</v>
      </c>
      <c r="Q143" s="53">
        <v>1967.12</v>
      </c>
      <c r="R143" s="53">
        <v>1975.28</v>
      </c>
      <c r="S143" s="53">
        <v>1976.39</v>
      </c>
      <c r="T143" s="53">
        <v>1983.57</v>
      </c>
      <c r="U143" s="53">
        <v>1981.18</v>
      </c>
      <c r="V143" s="53">
        <v>1968.46</v>
      </c>
      <c r="W143" s="53">
        <v>1977.5</v>
      </c>
      <c r="X143" s="53">
        <v>1982.97</v>
      </c>
      <c r="Y143" s="53">
        <v>1975.54</v>
      </c>
    </row>
    <row r="144" spans="1:25" s="33" customFormat="1" ht="12" customHeight="1">
      <c r="A144" s="52">
        <v>26</v>
      </c>
      <c r="B144" s="53">
        <v>1976.05</v>
      </c>
      <c r="C144" s="53">
        <v>1963.88</v>
      </c>
      <c r="D144" s="53">
        <v>1959.53</v>
      </c>
      <c r="E144" s="53">
        <v>1957.03</v>
      </c>
      <c r="F144" s="53">
        <v>1953.42</v>
      </c>
      <c r="G144" s="53">
        <v>1951.34</v>
      </c>
      <c r="H144" s="53">
        <v>1963.22</v>
      </c>
      <c r="I144" s="53">
        <v>1965.77</v>
      </c>
      <c r="J144" s="53">
        <v>1965.9</v>
      </c>
      <c r="K144" s="53">
        <v>1969.67</v>
      </c>
      <c r="L144" s="53">
        <v>1966.02</v>
      </c>
      <c r="M144" s="53">
        <v>1970.14</v>
      </c>
      <c r="N144" s="53">
        <v>1971.11</v>
      </c>
      <c r="O144" s="53">
        <v>1971.32</v>
      </c>
      <c r="P144" s="53">
        <v>1970.61</v>
      </c>
      <c r="Q144" s="53">
        <v>1969.13</v>
      </c>
      <c r="R144" s="53">
        <v>1981.3</v>
      </c>
      <c r="S144" s="53">
        <v>1976.08</v>
      </c>
      <c r="T144" s="53">
        <v>1975.4</v>
      </c>
      <c r="U144" s="53">
        <v>1972.4</v>
      </c>
      <c r="V144" s="53">
        <v>1979.37</v>
      </c>
      <c r="W144" s="53">
        <v>1973.32</v>
      </c>
      <c r="X144" s="53">
        <v>1975.35</v>
      </c>
      <c r="Y144" s="53">
        <v>1983.41</v>
      </c>
    </row>
    <row r="145" spans="1:25" s="33" customFormat="1" ht="12" customHeight="1">
      <c r="A145" s="52">
        <v>27</v>
      </c>
      <c r="B145" s="53">
        <v>1968.31</v>
      </c>
      <c r="C145" s="53">
        <v>1969.96</v>
      </c>
      <c r="D145" s="53">
        <v>1974.64</v>
      </c>
      <c r="E145" s="53">
        <v>1969.04</v>
      </c>
      <c r="F145" s="53">
        <v>1967.12</v>
      </c>
      <c r="G145" s="53">
        <v>1963.43</v>
      </c>
      <c r="H145" s="53">
        <v>1972.73</v>
      </c>
      <c r="I145" s="53">
        <v>1974.65</v>
      </c>
      <c r="J145" s="53">
        <v>1982.41</v>
      </c>
      <c r="K145" s="53">
        <v>1970.66</v>
      </c>
      <c r="L145" s="53">
        <v>1968.38</v>
      </c>
      <c r="M145" s="53">
        <v>1972.97</v>
      </c>
      <c r="N145" s="53">
        <v>1980.25</v>
      </c>
      <c r="O145" s="53">
        <v>1976.95</v>
      </c>
      <c r="P145" s="53">
        <v>1974.86</v>
      </c>
      <c r="Q145" s="53">
        <v>1977.13</v>
      </c>
      <c r="R145" s="53">
        <v>1982.02</v>
      </c>
      <c r="S145" s="53">
        <v>1982.24</v>
      </c>
      <c r="T145" s="53">
        <v>1975.44</v>
      </c>
      <c r="U145" s="53">
        <v>1970.94</v>
      </c>
      <c r="V145" s="53">
        <v>1978.37</v>
      </c>
      <c r="W145" s="53">
        <v>1985.44</v>
      </c>
      <c r="X145" s="53">
        <v>1980.73</v>
      </c>
      <c r="Y145" s="53">
        <v>1981.93</v>
      </c>
    </row>
    <row r="146" spans="1:25" s="33" customFormat="1" ht="12" customHeight="1">
      <c r="A146" s="52">
        <v>28</v>
      </c>
      <c r="B146" s="53">
        <v>1977.19</v>
      </c>
      <c r="C146" s="53">
        <v>1965.29</v>
      </c>
      <c r="D146" s="53">
        <v>1963.34</v>
      </c>
      <c r="E146" s="53">
        <v>1959.88</v>
      </c>
      <c r="F146" s="53">
        <v>1965.23</v>
      </c>
      <c r="G146" s="53">
        <v>1968.99</v>
      </c>
      <c r="H146" s="53">
        <v>1968.59</v>
      </c>
      <c r="I146" s="53">
        <v>1969.93</v>
      </c>
      <c r="J146" s="53">
        <v>1973.86</v>
      </c>
      <c r="K146" s="53">
        <v>1967.75</v>
      </c>
      <c r="L146" s="53">
        <v>1967.01</v>
      </c>
      <c r="M146" s="53">
        <v>1961.86</v>
      </c>
      <c r="N146" s="53">
        <v>1970.01</v>
      </c>
      <c r="O146" s="53">
        <v>1969.52</v>
      </c>
      <c r="P146" s="53">
        <v>1974.51</v>
      </c>
      <c r="Q146" s="53">
        <v>1968.75</v>
      </c>
      <c r="R146" s="53">
        <v>1973.91</v>
      </c>
      <c r="S146" s="53">
        <v>1971.65</v>
      </c>
      <c r="T146" s="53">
        <v>1971.87</v>
      </c>
      <c r="U146" s="53">
        <v>1977.92</v>
      </c>
      <c r="V146" s="53">
        <v>1972.83</v>
      </c>
      <c r="W146" s="53">
        <v>1972.85</v>
      </c>
      <c r="X146" s="53">
        <v>1980.6</v>
      </c>
      <c r="Y146" s="53">
        <v>1979.81</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27726.74</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58.64</v>
      </c>
      <c r="C166" s="53">
        <v>1359.56</v>
      </c>
      <c r="D166" s="53">
        <v>1360.3</v>
      </c>
      <c r="E166" s="53">
        <v>1360.08</v>
      </c>
      <c r="F166" s="53">
        <v>1359.99</v>
      </c>
      <c r="G166" s="53">
        <v>1357.92</v>
      </c>
      <c r="H166" s="53">
        <v>1360.07</v>
      </c>
      <c r="I166" s="53">
        <v>1364.99</v>
      </c>
      <c r="J166" s="53">
        <v>1365.73</v>
      </c>
      <c r="K166" s="53">
        <v>1364.21</v>
      </c>
      <c r="L166" s="53">
        <v>1363.57</v>
      </c>
      <c r="M166" s="53">
        <v>1363.8</v>
      </c>
      <c r="N166" s="53">
        <v>1363.76</v>
      </c>
      <c r="O166" s="53">
        <v>1362.9</v>
      </c>
      <c r="P166" s="53">
        <v>1359.16</v>
      </c>
      <c r="Q166" s="53">
        <v>1361.28</v>
      </c>
      <c r="R166" s="53">
        <v>1363.46</v>
      </c>
      <c r="S166" s="53">
        <v>1363.69</v>
      </c>
      <c r="T166" s="53">
        <v>1363.69</v>
      </c>
      <c r="U166" s="53">
        <v>1363.09</v>
      </c>
      <c r="V166" s="55">
        <v>1358.9</v>
      </c>
      <c r="W166" s="55">
        <v>1361.18</v>
      </c>
      <c r="X166" s="55">
        <v>1357.74</v>
      </c>
      <c r="Y166" s="58">
        <v>1356.55</v>
      </c>
    </row>
    <row r="167" spans="1:25" s="33" customFormat="1" ht="12" customHeight="1">
      <c r="A167" s="52">
        <v>2</v>
      </c>
      <c r="B167" s="53">
        <v>1356.8</v>
      </c>
      <c r="C167" s="53">
        <v>1356.45</v>
      </c>
      <c r="D167" s="53">
        <v>1360.14</v>
      </c>
      <c r="E167" s="53">
        <v>1359.16</v>
      </c>
      <c r="F167" s="53">
        <v>1359.28</v>
      </c>
      <c r="G167" s="53">
        <v>1359.19</v>
      </c>
      <c r="H167" s="53">
        <v>1364.07</v>
      </c>
      <c r="I167" s="53">
        <v>1366.14</v>
      </c>
      <c r="J167" s="53">
        <v>1367.74</v>
      </c>
      <c r="K167" s="53">
        <v>1368.94</v>
      </c>
      <c r="L167" s="53">
        <v>1368.83</v>
      </c>
      <c r="M167" s="53">
        <v>1372.01</v>
      </c>
      <c r="N167" s="53">
        <v>1369.81</v>
      </c>
      <c r="O167" s="53">
        <v>1366.34</v>
      </c>
      <c r="P167" s="53">
        <v>1363.65</v>
      </c>
      <c r="Q167" s="53">
        <v>1364.6</v>
      </c>
      <c r="R167" s="53">
        <v>1369</v>
      </c>
      <c r="S167" s="53">
        <v>1364.74</v>
      </c>
      <c r="T167" s="53">
        <v>1364.63</v>
      </c>
      <c r="U167" s="53">
        <v>1363.52</v>
      </c>
      <c r="V167" s="55">
        <v>1362.35</v>
      </c>
      <c r="W167" s="55">
        <v>1360.3</v>
      </c>
      <c r="X167" s="55">
        <v>1353.61</v>
      </c>
      <c r="Y167" s="58">
        <v>1352.37</v>
      </c>
    </row>
    <row r="168" spans="1:25" s="33" customFormat="1" ht="12" customHeight="1">
      <c r="A168" s="52">
        <v>3</v>
      </c>
      <c r="B168" s="53">
        <v>1356.9</v>
      </c>
      <c r="C168" s="53">
        <v>1359.18</v>
      </c>
      <c r="D168" s="53">
        <v>1360.24</v>
      </c>
      <c r="E168" s="53">
        <v>1359.76</v>
      </c>
      <c r="F168" s="53">
        <v>1359.39</v>
      </c>
      <c r="G168" s="53">
        <v>1360.09</v>
      </c>
      <c r="H168" s="53">
        <v>1365.68</v>
      </c>
      <c r="I168" s="53">
        <v>1367.8</v>
      </c>
      <c r="J168" s="53">
        <v>1365.97</v>
      </c>
      <c r="K168" s="53">
        <v>1367.85</v>
      </c>
      <c r="L168" s="53">
        <v>1367.99</v>
      </c>
      <c r="M168" s="53">
        <v>1368.01</v>
      </c>
      <c r="N168" s="53">
        <v>1366.2</v>
      </c>
      <c r="O168" s="53">
        <v>1363.74</v>
      </c>
      <c r="P168" s="53">
        <v>1362.42</v>
      </c>
      <c r="Q168" s="53">
        <v>1366.77</v>
      </c>
      <c r="R168" s="53">
        <v>1365.51</v>
      </c>
      <c r="S168" s="53">
        <v>1366.79</v>
      </c>
      <c r="T168" s="53">
        <v>1366.83</v>
      </c>
      <c r="U168" s="53">
        <v>1365</v>
      </c>
      <c r="V168" s="55">
        <v>1363.81</v>
      </c>
      <c r="W168" s="55">
        <v>1359.58</v>
      </c>
      <c r="X168" s="55">
        <v>1356.16</v>
      </c>
      <c r="Y168" s="58">
        <v>1352.54</v>
      </c>
    </row>
    <row r="169" spans="1:25" s="33" customFormat="1" ht="12" customHeight="1">
      <c r="A169" s="52">
        <v>4</v>
      </c>
      <c r="B169" s="53">
        <v>1359.25</v>
      </c>
      <c r="C169" s="53">
        <v>1361.39</v>
      </c>
      <c r="D169" s="53">
        <v>1362.44</v>
      </c>
      <c r="E169" s="53">
        <v>1361.92</v>
      </c>
      <c r="F169" s="53">
        <v>1361.06</v>
      </c>
      <c r="G169" s="53">
        <v>1358.52</v>
      </c>
      <c r="H169" s="53">
        <v>1365.07</v>
      </c>
      <c r="I169" s="53">
        <v>1369.91</v>
      </c>
      <c r="J169" s="53">
        <v>1368.2</v>
      </c>
      <c r="K169" s="53">
        <v>1367.8</v>
      </c>
      <c r="L169" s="53">
        <v>1367.21</v>
      </c>
      <c r="M169" s="53">
        <v>1370.84</v>
      </c>
      <c r="N169" s="53">
        <v>1368.71</v>
      </c>
      <c r="O169" s="53">
        <v>1363.7</v>
      </c>
      <c r="P169" s="53">
        <v>1364.64</v>
      </c>
      <c r="Q169" s="53">
        <v>1365.6</v>
      </c>
      <c r="R169" s="53">
        <v>1367.63</v>
      </c>
      <c r="S169" s="53">
        <v>1367.74</v>
      </c>
      <c r="T169" s="53">
        <v>1365.56</v>
      </c>
      <c r="U169" s="53">
        <v>1364.85</v>
      </c>
      <c r="V169" s="55">
        <v>1362.81</v>
      </c>
      <c r="W169" s="55">
        <v>1361.68</v>
      </c>
      <c r="X169" s="55">
        <v>1358.15</v>
      </c>
      <c r="Y169" s="58">
        <v>1357</v>
      </c>
    </row>
    <row r="170" spans="1:25" s="33" customFormat="1" ht="12" customHeight="1">
      <c r="A170" s="52">
        <v>5</v>
      </c>
      <c r="B170" s="53">
        <v>1356.43</v>
      </c>
      <c r="C170" s="53">
        <v>1354.99</v>
      </c>
      <c r="D170" s="53">
        <v>1355.19</v>
      </c>
      <c r="E170" s="53">
        <v>1355.2</v>
      </c>
      <c r="F170" s="53">
        <v>1354.98</v>
      </c>
      <c r="G170" s="53">
        <v>1352.68</v>
      </c>
      <c r="H170" s="53">
        <v>1358.5</v>
      </c>
      <c r="I170" s="53">
        <v>1367.43</v>
      </c>
      <c r="J170" s="53">
        <v>1365.51</v>
      </c>
      <c r="K170" s="53">
        <v>1365.27</v>
      </c>
      <c r="L170" s="53">
        <v>1365.24</v>
      </c>
      <c r="M170" s="53">
        <v>1365.25</v>
      </c>
      <c r="N170" s="53">
        <v>1360.75</v>
      </c>
      <c r="O170" s="53">
        <v>1364.51</v>
      </c>
      <c r="P170" s="53">
        <v>1366.77</v>
      </c>
      <c r="Q170" s="53">
        <v>1368.06</v>
      </c>
      <c r="R170" s="53">
        <v>1372.32</v>
      </c>
      <c r="S170" s="53">
        <v>1372.36</v>
      </c>
      <c r="T170" s="53">
        <v>1370.23</v>
      </c>
      <c r="U170" s="53">
        <v>1369.33</v>
      </c>
      <c r="V170" s="55">
        <v>1369.51</v>
      </c>
      <c r="W170" s="55">
        <v>1366.18</v>
      </c>
      <c r="X170" s="55">
        <v>1360.41</v>
      </c>
      <c r="Y170" s="58">
        <v>1356.88</v>
      </c>
    </row>
    <row r="171" spans="1:25" s="33" customFormat="1" ht="12" customHeight="1">
      <c r="A171" s="52">
        <v>6</v>
      </c>
      <c r="B171" s="53">
        <v>1358.02</v>
      </c>
      <c r="C171" s="53">
        <v>1360.2</v>
      </c>
      <c r="D171" s="53">
        <v>1360.33</v>
      </c>
      <c r="E171" s="53">
        <v>1362.66</v>
      </c>
      <c r="F171" s="53">
        <v>1362.56</v>
      </c>
      <c r="G171" s="53">
        <v>1361.6</v>
      </c>
      <c r="H171" s="53">
        <v>1362.8</v>
      </c>
      <c r="I171" s="53">
        <v>1361.83</v>
      </c>
      <c r="J171" s="53">
        <v>1364.06</v>
      </c>
      <c r="K171" s="53">
        <v>1363.75</v>
      </c>
      <c r="L171" s="53">
        <v>1363.55</v>
      </c>
      <c r="M171" s="53">
        <v>1363.53</v>
      </c>
      <c r="N171" s="53">
        <v>1363.61</v>
      </c>
      <c r="O171" s="53">
        <v>1365.01</v>
      </c>
      <c r="P171" s="53">
        <v>1369.35</v>
      </c>
      <c r="Q171" s="53">
        <v>1369.36</v>
      </c>
      <c r="R171" s="53">
        <v>1368.41</v>
      </c>
      <c r="S171" s="53">
        <v>1368.42</v>
      </c>
      <c r="T171" s="53">
        <v>1366.37</v>
      </c>
      <c r="U171" s="53">
        <v>1365.58</v>
      </c>
      <c r="V171" s="55">
        <v>1366.55</v>
      </c>
      <c r="W171" s="55">
        <v>1367.56</v>
      </c>
      <c r="X171" s="55">
        <v>1366.18</v>
      </c>
      <c r="Y171" s="58">
        <v>1362.81</v>
      </c>
    </row>
    <row r="172" spans="1:25" s="33" customFormat="1" ht="12" customHeight="1">
      <c r="A172" s="52">
        <v>7</v>
      </c>
      <c r="B172" s="53">
        <v>1364.56</v>
      </c>
      <c r="C172" s="53">
        <v>1365.6</v>
      </c>
      <c r="D172" s="53">
        <v>1365.71</v>
      </c>
      <c r="E172" s="53">
        <v>1365.72</v>
      </c>
      <c r="F172" s="53">
        <v>1365.66</v>
      </c>
      <c r="G172" s="53">
        <v>1364.66</v>
      </c>
      <c r="H172" s="53">
        <v>1362.78</v>
      </c>
      <c r="I172" s="53">
        <v>1362.71</v>
      </c>
      <c r="J172" s="53">
        <v>1361.74</v>
      </c>
      <c r="K172" s="53">
        <v>1363.73</v>
      </c>
      <c r="L172" s="53">
        <v>1363.43</v>
      </c>
      <c r="M172" s="53">
        <v>1363.32</v>
      </c>
      <c r="N172" s="53">
        <v>1363.39</v>
      </c>
      <c r="O172" s="53">
        <v>1364.8</v>
      </c>
      <c r="P172" s="53">
        <v>1366.25</v>
      </c>
      <c r="Q172" s="53">
        <v>1369.26</v>
      </c>
      <c r="R172" s="53">
        <v>1370.42</v>
      </c>
      <c r="S172" s="53">
        <v>1370.45</v>
      </c>
      <c r="T172" s="53">
        <v>1368.4</v>
      </c>
      <c r="U172" s="53">
        <v>1370.47</v>
      </c>
      <c r="V172" s="55">
        <v>1371.45</v>
      </c>
      <c r="W172" s="55">
        <v>1370.31</v>
      </c>
      <c r="X172" s="55">
        <v>1369.2</v>
      </c>
      <c r="Y172" s="58">
        <v>1365.89</v>
      </c>
    </row>
    <row r="173" spans="1:25" s="33" customFormat="1" ht="12" customHeight="1">
      <c r="A173" s="52">
        <v>8</v>
      </c>
      <c r="B173" s="53">
        <v>1366.88</v>
      </c>
      <c r="C173" s="53">
        <v>1367.93</v>
      </c>
      <c r="D173" s="53">
        <v>1368</v>
      </c>
      <c r="E173" s="53">
        <v>1367.93</v>
      </c>
      <c r="F173" s="53">
        <v>1367.76</v>
      </c>
      <c r="G173" s="53">
        <v>1365.43</v>
      </c>
      <c r="H173" s="53">
        <v>1368.71</v>
      </c>
      <c r="I173" s="53">
        <v>1366.74</v>
      </c>
      <c r="J173" s="53">
        <v>1367.89</v>
      </c>
      <c r="K173" s="53">
        <v>1367.71</v>
      </c>
      <c r="L173" s="53">
        <v>1369.87</v>
      </c>
      <c r="M173" s="53">
        <v>1369.89</v>
      </c>
      <c r="N173" s="53">
        <v>1369.99</v>
      </c>
      <c r="O173" s="53">
        <v>1369.16</v>
      </c>
      <c r="P173" s="53">
        <v>1370.24</v>
      </c>
      <c r="Q173" s="53">
        <v>1368.34</v>
      </c>
      <c r="R173" s="53">
        <v>1368.2</v>
      </c>
      <c r="S173" s="53">
        <v>1368.26</v>
      </c>
      <c r="T173" s="53">
        <v>1369.14</v>
      </c>
      <c r="U173" s="53">
        <v>1371.32</v>
      </c>
      <c r="V173" s="55">
        <v>1369.33</v>
      </c>
      <c r="W173" s="55">
        <v>1365.18</v>
      </c>
      <c r="X173" s="55">
        <v>1364.92</v>
      </c>
      <c r="Y173" s="58">
        <v>1364.73</v>
      </c>
    </row>
    <row r="174" spans="1:25" s="33" customFormat="1" ht="12" customHeight="1">
      <c r="A174" s="52">
        <v>9</v>
      </c>
      <c r="B174" s="53">
        <v>1366.53</v>
      </c>
      <c r="C174" s="53">
        <v>1367.56</v>
      </c>
      <c r="D174" s="53">
        <v>1367.59</v>
      </c>
      <c r="E174" s="53">
        <v>1367.56</v>
      </c>
      <c r="F174" s="53">
        <v>1367.47</v>
      </c>
      <c r="G174" s="53">
        <v>1367.42</v>
      </c>
      <c r="H174" s="53">
        <v>1367.52</v>
      </c>
      <c r="I174" s="53">
        <v>1366.42</v>
      </c>
      <c r="J174" s="53">
        <v>1369.67</v>
      </c>
      <c r="K174" s="53">
        <v>1369.42</v>
      </c>
      <c r="L174" s="53">
        <v>1369.31</v>
      </c>
      <c r="M174" s="53">
        <v>1369.29</v>
      </c>
      <c r="N174" s="53">
        <v>1369.37</v>
      </c>
      <c r="O174" s="53">
        <v>1368.52</v>
      </c>
      <c r="P174" s="53">
        <v>1366.63</v>
      </c>
      <c r="Q174" s="53">
        <v>1367.01</v>
      </c>
      <c r="R174" s="53">
        <v>1366.94</v>
      </c>
      <c r="S174" s="53">
        <v>1367.11</v>
      </c>
      <c r="T174" s="53">
        <v>1367.15</v>
      </c>
      <c r="U174" s="53">
        <v>1369.28</v>
      </c>
      <c r="V174" s="55">
        <v>1370.29</v>
      </c>
      <c r="W174" s="55">
        <v>1369.3</v>
      </c>
      <c r="X174" s="55">
        <v>1369.14</v>
      </c>
      <c r="Y174" s="58">
        <v>1368.99</v>
      </c>
    </row>
    <row r="175" spans="1:25" s="33" customFormat="1" ht="12" customHeight="1">
      <c r="A175" s="52">
        <v>10</v>
      </c>
      <c r="B175" s="53">
        <v>1366.31</v>
      </c>
      <c r="C175" s="53">
        <v>1367.37</v>
      </c>
      <c r="D175" s="53">
        <v>1367.38</v>
      </c>
      <c r="E175" s="53">
        <v>1369.62</v>
      </c>
      <c r="F175" s="53">
        <v>1368.61</v>
      </c>
      <c r="G175" s="53">
        <v>1368.52</v>
      </c>
      <c r="H175" s="53">
        <v>1368.65</v>
      </c>
      <c r="I175" s="53">
        <v>1369.76</v>
      </c>
      <c r="J175" s="53">
        <v>1373.74</v>
      </c>
      <c r="K175" s="53">
        <v>1372.58</v>
      </c>
      <c r="L175" s="53">
        <v>1371.77</v>
      </c>
      <c r="M175" s="53">
        <v>1371.73</v>
      </c>
      <c r="N175" s="53">
        <v>1371.71</v>
      </c>
      <c r="O175" s="53">
        <v>1370.92</v>
      </c>
      <c r="P175" s="53">
        <v>1369</v>
      </c>
      <c r="Q175" s="53">
        <v>1365.72</v>
      </c>
      <c r="R175" s="53">
        <v>1366.93</v>
      </c>
      <c r="S175" s="53">
        <v>1367.84</v>
      </c>
      <c r="T175" s="53">
        <v>1367.89</v>
      </c>
      <c r="U175" s="53">
        <v>1368.04</v>
      </c>
      <c r="V175" s="55">
        <v>1366.01</v>
      </c>
      <c r="W175" s="55">
        <v>1368.77</v>
      </c>
      <c r="X175" s="55">
        <v>1368.95</v>
      </c>
      <c r="Y175" s="58">
        <v>1368.64</v>
      </c>
    </row>
    <row r="176" spans="1:25" s="33" customFormat="1" ht="12" customHeight="1">
      <c r="A176" s="52">
        <v>11</v>
      </c>
      <c r="B176" s="53">
        <v>1367.7</v>
      </c>
      <c r="C176" s="53">
        <v>1369.61</v>
      </c>
      <c r="D176" s="53">
        <v>1369.65</v>
      </c>
      <c r="E176" s="53">
        <v>1369.61</v>
      </c>
      <c r="F176" s="53">
        <v>1368.78</v>
      </c>
      <c r="G176" s="53">
        <v>1366.5</v>
      </c>
      <c r="H176" s="53">
        <v>1367.54</v>
      </c>
      <c r="I176" s="53">
        <v>1370.15</v>
      </c>
      <c r="J176" s="53">
        <v>1371.05</v>
      </c>
      <c r="K176" s="53">
        <v>1370.99</v>
      </c>
      <c r="L176" s="53">
        <v>1370.02</v>
      </c>
      <c r="M176" s="53">
        <v>1370.2</v>
      </c>
      <c r="N176" s="53">
        <v>1370.43</v>
      </c>
      <c r="O176" s="53">
        <v>1371.03</v>
      </c>
      <c r="P176" s="53">
        <v>1370.1</v>
      </c>
      <c r="Q176" s="53">
        <v>1368.94</v>
      </c>
      <c r="R176" s="53">
        <v>1367.88</v>
      </c>
      <c r="S176" s="53">
        <v>1367.75</v>
      </c>
      <c r="T176" s="53">
        <v>1365.36</v>
      </c>
      <c r="U176" s="53">
        <v>1368.15</v>
      </c>
      <c r="V176" s="55">
        <v>1366.18</v>
      </c>
      <c r="W176" s="55">
        <v>1368.96</v>
      </c>
      <c r="X176" s="55">
        <v>1369.1</v>
      </c>
      <c r="Y176" s="58">
        <v>1368.73</v>
      </c>
    </row>
    <row r="177" spans="1:25" s="33" customFormat="1" ht="12" customHeight="1">
      <c r="A177" s="52">
        <v>12</v>
      </c>
      <c r="B177" s="53">
        <v>1370.92</v>
      </c>
      <c r="C177" s="53">
        <v>1369.75</v>
      </c>
      <c r="D177" s="53">
        <v>1369.77</v>
      </c>
      <c r="E177" s="53">
        <v>1369.75</v>
      </c>
      <c r="F177" s="53">
        <v>1368.72</v>
      </c>
      <c r="G177" s="53">
        <v>1366.42</v>
      </c>
      <c r="H177" s="53">
        <v>1368.83</v>
      </c>
      <c r="I177" s="53">
        <v>1367.76</v>
      </c>
      <c r="J177" s="53">
        <v>1373.54</v>
      </c>
      <c r="K177" s="53">
        <v>1373.3</v>
      </c>
      <c r="L177" s="53">
        <v>1373.46</v>
      </c>
      <c r="M177" s="53">
        <v>1370.41</v>
      </c>
      <c r="N177" s="53">
        <v>1369.18</v>
      </c>
      <c r="O177" s="53">
        <v>1367.48</v>
      </c>
      <c r="P177" s="53">
        <v>1368.84</v>
      </c>
      <c r="Q177" s="53">
        <v>1367.66</v>
      </c>
      <c r="R177" s="53">
        <v>1368.87</v>
      </c>
      <c r="S177" s="53">
        <v>1368.88</v>
      </c>
      <c r="T177" s="53">
        <v>1369.81</v>
      </c>
      <c r="U177" s="53">
        <v>1365.85</v>
      </c>
      <c r="V177" s="55">
        <v>1367.22</v>
      </c>
      <c r="W177" s="55">
        <v>1369.11</v>
      </c>
      <c r="X177" s="55">
        <v>1367.05</v>
      </c>
      <c r="Y177" s="58">
        <v>1368.87</v>
      </c>
    </row>
    <row r="178" spans="1:25" s="33" customFormat="1" ht="12" customHeight="1">
      <c r="A178" s="52">
        <v>13</v>
      </c>
      <c r="B178" s="53">
        <v>1367.77</v>
      </c>
      <c r="C178" s="53">
        <v>1366.63</v>
      </c>
      <c r="D178" s="53">
        <v>1366.73</v>
      </c>
      <c r="E178" s="53">
        <v>1366.74</v>
      </c>
      <c r="F178" s="53">
        <v>1365.77</v>
      </c>
      <c r="G178" s="53">
        <v>1364.77</v>
      </c>
      <c r="H178" s="53">
        <v>1362.87</v>
      </c>
      <c r="I178" s="53">
        <v>1364.89</v>
      </c>
      <c r="J178" s="53">
        <v>1371.15</v>
      </c>
      <c r="K178" s="53">
        <v>1369.94</v>
      </c>
      <c r="L178" s="53">
        <v>1369.1</v>
      </c>
      <c r="M178" s="53">
        <v>1369.07</v>
      </c>
      <c r="N178" s="53">
        <v>1369.11</v>
      </c>
      <c r="O178" s="53">
        <v>1368.3</v>
      </c>
      <c r="P178" s="53">
        <v>1367.17</v>
      </c>
      <c r="Q178" s="53">
        <v>1368.36</v>
      </c>
      <c r="R178" s="53">
        <v>1370.4</v>
      </c>
      <c r="S178" s="53">
        <v>1370.35</v>
      </c>
      <c r="T178" s="53">
        <v>1371.61</v>
      </c>
      <c r="U178" s="53">
        <v>1371.39</v>
      </c>
      <c r="V178" s="55">
        <v>1369.4</v>
      </c>
      <c r="W178" s="55">
        <v>1368.3</v>
      </c>
      <c r="X178" s="55">
        <v>1364.96</v>
      </c>
      <c r="Y178" s="58">
        <v>1366.78</v>
      </c>
    </row>
    <row r="179" spans="1:25" s="33" customFormat="1" ht="12" customHeight="1">
      <c r="A179" s="52">
        <v>14</v>
      </c>
      <c r="B179" s="53">
        <v>1368.83</v>
      </c>
      <c r="C179" s="53">
        <v>1367.62</v>
      </c>
      <c r="D179" s="53">
        <v>1365.37</v>
      </c>
      <c r="E179" s="53">
        <v>1365.41</v>
      </c>
      <c r="F179" s="53">
        <v>1363.67</v>
      </c>
      <c r="G179" s="53">
        <v>1362.69</v>
      </c>
      <c r="H179" s="53">
        <v>1360.83</v>
      </c>
      <c r="I179" s="53">
        <v>1362.93</v>
      </c>
      <c r="J179" s="53">
        <v>1364.08</v>
      </c>
      <c r="K179" s="53">
        <v>1362.91</v>
      </c>
      <c r="L179" s="53">
        <v>1367.24</v>
      </c>
      <c r="M179" s="53">
        <v>1367.11</v>
      </c>
      <c r="N179" s="53">
        <v>1367.14</v>
      </c>
      <c r="O179" s="53">
        <v>1366.32</v>
      </c>
      <c r="P179" s="53">
        <v>1365.47</v>
      </c>
      <c r="Q179" s="53">
        <v>1365.55</v>
      </c>
      <c r="R179" s="53">
        <v>1367.56</v>
      </c>
      <c r="S179" s="53">
        <v>1365.34</v>
      </c>
      <c r="T179" s="53">
        <v>1366.59</v>
      </c>
      <c r="U179" s="53">
        <v>1368.44</v>
      </c>
      <c r="V179" s="55">
        <v>1366.38</v>
      </c>
      <c r="W179" s="55">
        <v>1365.23</v>
      </c>
      <c r="X179" s="55">
        <v>1362.82</v>
      </c>
      <c r="Y179" s="58">
        <v>1364.68</v>
      </c>
    </row>
    <row r="180" spans="1:25" s="33" customFormat="1" ht="12" customHeight="1">
      <c r="A180" s="52">
        <v>15</v>
      </c>
      <c r="B180" s="53">
        <v>1365.07</v>
      </c>
      <c r="C180" s="53">
        <v>1365.26</v>
      </c>
      <c r="D180" s="53">
        <v>1365.24</v>
      </c>
      <c r="E180" s="53">
        <v>1365.2</v>
      </c>
      <c r="F180" s="53">
        <v>1364.34</v>
      </c>
      <c r="G180" s="53">
        <v>1362.14</v>
      </c>
      <c r="H180" s="53">
        <v>1366.22</v>
      </c>
      <c r="I180" s="53">
        <v>1370.38</v>
      </c>
      <c r="J180" s="53">
        <v>1374.23</v>
      </c>
      <c r="K180" s="53">
        <v>1374.02</v>
      </c>
      <c r="L180" s="53">
        <v>1376.27</v>
      </c>
      <c r="M180" s="53">
        <v>1376.33</v>
      </c>
      <c r="N180" s="53">
        <v>1376.43</v>
      </c>
      <c r="O180" s="53">
        <v>1376.48</v>
      </c>
      <c r="P180" s="53">
        <v>1379.37</v>
      </c>
      <c r="Q180" s="53">
        <v>1381.33</v>
      </c>
      <c r="R180" s="53">
        <v>1380.28</v>
      </c>
      <c r="S180" s="53">
        <v>1380.25</v>
      </c>
      <c r="T180" s="53">
        <v>1380.27</v>
      </c>
      <c r="U180" s="53">
        <v>1380.64</v>
      </c>
      <c r="V180" s="55">
        <v>1378.73</v>
      </c>
      <c r="W180" s="55">
        <v>1374.78</v>
      </c>
      <c r="X180" s="55">
        <v>1372.69</v>
      </c>
      <c r="Y180" s="58">
        <v>1371.5</v>
      </c>
    </row>
    <row r="181" spans="1:25" s="33" customFormat="1" ht="12" customHeight="1">
      <c r="A181" s="52">
        <v>16</v>
      </c>
      <c r="B181" s="53">
        <v>1369.44</v>
      </c>
      <c r="C181" s="53">
        <v>1368.17</v>
      </c>
      <c r="D181" s="53">
        <v>1368.19</v>
      </c>
      <c r="E181" s="53">
        <v>1368.2</v>
      </c>
      <c r="F181" s="53">
        <v>1367.26</v>
      </c>
      <c r="G181" s="53">
        <v>1368.07</v>
      </c>
      <c r="H181" s="53">
        <v>1371.22</v>
      </c>
      <c r="I181" s="53">
        <v>1375.25</v>
      </c>
      <c r="J181" s="53">
        <v>1376.95</v>
      </c>
      <c r="K181" s="53">
        <v>1376.72</v>
      </c>
      <c r="L181" s="53">
        <v>1376.79</v>
      </c>
      <c r="M181" s="53">
        <v>1376.82</v>
      </c>
      <c r="N181" s="53">
        <v>1377.83</v>
      </c>
      <c r="O181" s="53">
        <v>1377.88</v>
      </c>
      <c r="P181" s="53">
        <v>1376.55</v>
      </c>
      <c r="Q181" s="53">
        <v>1380.69</v>
      </c>
      <c r="R181" s="53">
        <v>1381.44</v>
      </c>
      <c r="S181" s="53">
        <v>1381.44</v>
      </c>
      <c r="T181" s="53">
        <v>1381.46</v>
      </c>
      <c r="U181" s="53">
        <v>1378.76</v>
      </c>
      <c r="V181" s="55">
        <v>1378.86</v>
      </c>
      <c r="W181" s="55">
        <v>1373.1</v>
      </c>
      <c r="X181" s="55">
        <v>1366.97</v>
      </c>
      <c r="Y181" s="58">
        <v>1366.63</v>
      </c>
    </row>
    <row r="182" spans="1:25" s="33" customFormat="1" ht="12" customHeight="1">
      <c r="A182" s="52">
        <v>17</v>
      </c>
      <c r="B182" s="53">
        <v>1364.99</v>
      </c>
      <c r="C182" s="53">
        <v>1363.76</v>
      </c>
      <c r="D182" s="53">
        <v>1363.78</v>
      </c>
      <c r="E182" s="53">
        <v>1363.78</v>
      </c>
      <c r="F182" s="53">
        <v>1362.86</v>
      </c>
      <c r="G182" s="53">
        <v>1363.68</v>
      </c>
      <c r="H182" s="53">
        <v>1364.04</v>
      </c>
      <c r="I182" s="53">
        <v>1365.99</v>
      </c>
      <c r="J182" s="53">
        <v>1369.79</v>
      </c>
      <c r="K182" s="53">
        <v>1373.53</v>
      </c>
      <c r="L182" s="53">
        <v>1375.65</v>
      </c>
      <c r="M182" s="53">
        <v>1375.68</v>
      </c>
      <c r="N182" s="53">
        <v>1373.57</v>
      </c>
      <c r="O182" s="53">
        <v>1373.68</v>
      </c>
      <c r="P182" s="53">
        <v>1373.66</v>
      </c>
      <c r="Q182" s="53">
        <v>1375.78</v>
      </c>
      <c r="R182" s="53">
        <v>1382.08</v>
      </c>
      <c r="S182" s="53">
        <v>1382.1</v>
      </c>
      <c r="T182" s="53">
        <v>1382.16</v>
      </c>
      <c r="U182" s="53">
        <v>1378.23</v>
      </c>
      <c r="V182" s="55">
        <v>1376.22</v>
      </c>
      <c r="W182" s="55">
        <v>1372.92</v>
      </c>
      <c r="X182" s="55">
        <v>1370.25</v>
      </c>
      <c r="Y182" s="58">
        <v>1369.24</v>
      </c>
    </row>
    <row r="183" spans="1:25" s="33" customFormat="1" ht="12" customHeight="1">
      <c r="A183" s="52">
        <v>18</v>
      </c>
      <c r="B183" s="53">
        <v>1360.44</v>
      </c>
      <c r="C183" s="53">
        <v>1361.43</v>
      </c>
      <c r="D183" s="53">
        <v>1361.47</v>
      </c>
      <c r="E183" s="53">
        <v>1361.47</v>
      </c>
      <c r="F183" s="53">
        <v>1360.49</v>
      </c>
      <c r="G183" s="53">
        <v>1361.32</v>
      </c>
      <c r="H183" s="53">
        <v>1361.74</v>
      </c>
      <c r="I183" s="53">
        <v>1368.3</v>
      </c>
      <c r="J183" s="53">
        <v>1372.24</v>
      </c>
      <c r="K183" s="53">
        <v>1371.58</v>
      </c>
      <c r="L183" s="53">
        <v>1371.53</v>
      </c>
      <c r="M183" s="53">
        <v>1371.58</v>
      </c>
      <c r="N183" s="53">
        <v>1371.63</v>
      </c>
      <c r="O183" s="53">
        <v>1371.72</v>
      </c>
      <c r="P183" s="53">
        <v>1376.08</v>
      </c>
      <c r="Q183" s="53">
        <v>1374.8</v>
      </c>
      <c r="R183" s="53">
        <v>1373.84</v>
      </c>
      <c r="S183" s="53">
        <v>1372.88</v>
      </c>
      <c r="T183" s="53">
        <v>1370.77</v>
      </c>
      <c r="U183" s="53">
        <v>1370.94</v>
      </c>
      <c r="V183" s="55">
        <v>1368.88</v>
      </c>
      <c r="W183" s="55">
        <v>1370.73</v>
      </c>
      <c r="X183" s="55">
        <v>1367.98</v>
      </c>
      <c r="Y183" s="58">
        <v>1366.97</v>
      </c>
    </row>
    <row r="184" spans="1:25" s="33" customFormat="1" ht="12" customHeight="1">
      <c r="A184" s="52">
        <v>19</v>
      </c>
      <c r="B184" s="53">
        <v>1370.48</v>
      </c>
      <c r="C184" s="53">
        <v>1369.41</v>
      </c>
      <c r="D184" s="53">
        <v>1369.47</v>
      </c>
      <c r="E184" s="53">
        <v>1369.47</v>
      </c>
      <c r="F184" s="53">
        <v>1368.47</v>
      </c>
      <c r="G184" s="53">
        <v>1367</v>
      </c>
      <c r="H184" s="53">
        <v>1367.4</v>
      </c>
      <c r="I184" s="53">
        <v>1368.51</v>
      </c>
      <c r="J184" s="53">
        <v>1374.49</v>
      </c>
      <c r="K184" s="53">
        <v>1377.82</v>
      </c>
      <c r="L184" s="53">
        <v>1377.79</v>
      </c>
      <c r="M184" s="53">
        <v>1377.84</v>
      </c>
      <c r="N184" s="53">
        <v>1375.78</v>
      </c>
      <c r="O184" s="53">
        <v>1375.87</v>
      </c>
      <c r="P184" s="53">
        <v>1377.99</v>
      </c>
      <c r="Q184" s="53">
        <v>1376.73</v>
      </c>
      <c r="R184" s="53">
        <v>1380.73</v>
      </c>
      <c r="S184" s="53">
        <v>1380.68</v>
      </c>
      <c r="T184" s="53">
        <v>1380.72</v>
      </c>
      <c r="U184" s="53">
        <v>1380.08</v>
      </c>
      <c r="V184" s="55">
        <v>1378.16</v>
      </c>
      <c r="W184" s="55">
        <v>1375.26</v>
      </c>
      <c r="X184" s="55">
        <v>1372.61</v>
      </c>
      <c r="Y184" s="58">
        <v>1371.62</v>
      </c>
    </row>
    <row r="185" spans="1:25" s="33" customFormat="1" ht="12" customHeight="1">
      <c r="A185" s="52">
        <v>20</v>
      </c>
      <c r="B185" s="53">
        <v>1364.57</v>
      </c>
      <c r="C185" s="53">
        <v>1366.59</v>
      </c>
      <c r="D185" s="53">
        <v>1364.41</v>
      </c>
      <c r="E185" s="53">
        <v>1364.39</v>
      </c>
      <c r="F185" s="53">
        <v>1364.27</v>
      </c>
      <c r="G185" s="53">
        <v>1364.18</v>
      </c>
      <c r="H185" s="53">
        <v>1371.9</v>
      </c>
      <c r="I185" s="53">
        <v>1369.97</v>
      </c>
      <c r="J185" s="53">
        <v>1375.86</v>
      </c>
      <c r="K185" s="53">
        <v>1376.15</v>
      </c>
      <c r="L185" s="53">
        <v>1377.01</v>
      </c>
      <c r="M185" s="53">
        <v>1374.96</v>
      </c>
      <c r="N185" s="53">
        <v>1372.93</v>
      </c>
      <c r="O185" s="53">
        <v>1375.12</v>
      </c>
      <c r="P185" s="53">
        <v>1377.22</v>
      </c>
      <c r="Q185" s="53">
        <v>1377.12</v>
      </c>
      <c r="R185" s="53">
        <v>1381.12</v>
      </c>
      <c r="S185" s="53">
        <v>1380.14</v>
      </c>
      <c r="T185" s="53">
        <v>1381.09</v>
      </c>
      <c r="U185" s="53">
        <v>1380.21</v>
      </c>
      <c r="V185" s="55">
        <v>1380.3</v>
      </c>
      <c r="W185" s="55">
        <v>1374.42</v>
      </c>
      <c r="X185" s="55">
        <v>1366.6</v>
      </c>
      <c r="Y185" s="58">
        <v>1366.44</v>
      </c>
    </row>
    <row r="186" spans="1:25" s="33" customFormat="1" ht="12" customHeight="1">
      <c r="A186" s="52">
        <v>21</v>
      </c>
      <c r="B186" s="53">
        <v>1365.63</v>
      </c>
      <c r="C186" s="53">
        <v>1364.41</v>
      </c>
      <c r="D186" s="53">
        <v>1364.54</v>
      </c>
      <c r="E186" s="53">
        <v>1364.63</v>
      </c>
      <c r="F186" s="53">
        <v>1364.56</v>
      </c>
      <c r="G186" s="53">
        <v>1367.32</v>
      </c>
      <c r="H186" s="53">
        <v>1373.09</v>
      </c>
      <c r="I186" s="53">
        <v>1377.21</v>
      </c>
      <c r="J186" s="53">
        <v>1381.78</v>
      </c>
      <c r="K186" s="53">
        <v>1381.28</v>
      </c>
      <c r="L186" s="53">
        <v>1381.17</v>
      </c>
      <c r="M186" s="53">
        <v>1379.06</v>
      </c>
      <c r="N186" s="53">
        <v>1380.07</v>
      </c>
      <c r="O186" s="53">
        <v>1381.2</v>
      </c>
      <c r="P186" s="53">
        <v>1382.02</v>
      </c>
      <c r="Q186" s="53">
        <v>1381.07</v>
      </c>
      <c r="R186" s="53">
        <v>1382</v>
      </c>
      <c r="S186" s="53">
        <v>1381.89</v>
      </c>
      <c r="T186" s="53">
        <v>1381.9</v>
      </c>
      <c r="U186" s="53">
        <v>1382.16</v>
      </c>
      <c r="V186" s="55">
        <v>1379.28</v>
      </c>
      <c r="W186" s="55">
        <v>1373.11</v>
      </c>
      <c r="X186" s="55">
        <v>1362.88</v>
      </c>
      <c r="Y186" s="58">
        <v>1362.29</v>
      </c>
    </row>
    <row r="187" spans="1:25" s="33" customFormat="1" ht="12" customHeight="1">
      <c r="A187" s="52">
        <v>22</v>
      </c>
      <c r="B187" s="53">
        <v>1365.26</v>
      </c>
      <c r="C187" s="53">
        <v>1366.3</v>
      </c>
      <c r="D187" s="53">
        <v>1366.42</v>
      </c>
      <c r="E187" s="53">
        <v>1366.43</v>
      </c>
      <c r="F187" s="53">
        <v>1365.45</v>
      </c>
      <c r="G187" s="53">
        <v>1363.57</v>
      </c>
      <c r="H187" s="53">
        <v>1365.71</v>
      </c>
      <c r="I187" s="53">
        <v>1367.78</v>
      </c>
      <c r="J187" s="53">
        <v>1372.75</v>
      </c>
      <c r="K187" s="53">
        <v>1374.27</v>
      </c>
      <c r="L187" s="53">
        <v>1374.07</v>
      </c>
      <c r="M187" s="53">
        <v>1374.05</v>
      </c>
      <c r="N187" s="53">
        <v>1374.09</v>
      </c>
      <c r="O187" s="53">
        <v>1376.19</v>
      </c>
      <c r="P187" s="53">
        <v>1377.06</v>
      </c>
      <c r="Q187" s="53">
        <v>1379.04</v>
      </c>
      <c r="R187" s="53">
        <v>1377.97</v>
      </c>
      <c r="S187" s="53">
        <v>1377.89</v>
      </c>
      <c r="T187" s="53">
        <v>1377.91</v>
      </c>
      <c r="U187" s="53">
        <v>1379.19</v>
      </c>
      <c r="V187" s="55">
        <v>1377.22</v>
      </c>
      <c r="W187" s="55">
        <v>1374.06</v>
      </c>
      <c r="X187" s="55">
        <v>1374.15</v>
      </c>
      <c r="Y187" s="58">
        <v>1374.33</v>
      </c>
    </row>
    <row r="188" spans="1:25" s="33" customFormat="1" ht="12" customHeight="1">
      <c r="A188" s="52">
        <v>23</v>
      </c>
      <c r="B188" s="53">
        <v>1379.03</v>
      </c>
      <c r="C188" s="53">
        <v>1378.01</v>
      </c>
      <c r="D188" s="53">
        <v>1378.08</v>
      </c>
      <c r="E188" s="53">
        <v>1378.09</v>
      </c>
      <c r="F188" s="53">
        <v>1375.93</v>
      </c>
      <c r="G188" s="53">
        <v>1374.32</v>
      </c>
      <c r="H188" s="53">
        <v>1376.4</v>
      </c>
      <c r="I188" s="53">
        <v>1376.33</v>
      </c>
      <c r="J188" s="53">
        <v>1377.48</v>
      </c>
      <c r="K188" s="53">
        <v>1377.47</v>
      </c>
      <c r="L188" s="53">
        <v>1377.34</v>
      </c>
      <c r="M188" s="53">
        <v>1376.42</v>
      </c>
      <c r="N188" s="53">
        <v>1376.44</v>
      </c>
      <c r="O188" s="53">
        <v>1376.45</v>
      </c>
      <c r="P188" s="53">
        <v>1375.27</v>
      </c>
      <c r="Q188" s="53">
        <v>1377.24</v>
      </c>
      <c r="R188" s="53">
        <v>1377.35</v>
      </c>
      <c r="S188" s="53">
        <v>1376.4</v>
      </c>
      <c r="T188" s="53">
        <v>1377.28</v>
      </c>
      <c r="U188" s="53">
        <v>1378.42</v>
      </c>
      <c r="V188" s="55">
        <v>1377.58</v>
      </c>
      <c r="W188" s="55">
        <v>1376.48</v>
      </c>
      <c r="X188" s="55">
        <v>1373.6</v>
      </c>
      <c r="Y188" s="58">
        <v>1373.69</v>
      </c>
    </row>
    <row r="189" spans="1:25" s="33" customFormat="1" ht="12" customHeight="1">
      <c r="A189" s="52">
        <v>24</v>
      </c>
      <c r="B189" s="53">
        <v>1371.87</v>
      </c>
      <c r="C189" s="53">
        <v>1373.71</v>
      </c>
      <c r="D189" s="53">
        <v>1373.74</v>
      </c>
      <c r="E189" s="53">
        <v>1373.74</v>
      </c>
      <c r="F189" s="53">
        <v>1375.74</v>
      </c>
      <c r="G189" s="53">
        <v>1373.97</v>
      </c>
      <c r="H189" s="53">
        <v>1374.97</v>
      </c>
      <c r="I189" s="53">
        <v>1378.11</v>
      </c>
      <c r="J189" s="53">
        <v>1375.96</v>
      </c>
      <c r="K189" s="53">
        <v>1381.96</v>
      </c>
      <c r="L189" s="53">
        <v>1381.96</v>
      </c>
      <c r="M189" s="53">
        <v>1379.97</v>
      </c>
      <c r="N189" s="53">
        <v>1375.91</v>
      </c>
      <c r="O189" s="53">
        <v>1377.14</v>
      </c>
      <c r="P189" s="53">
        <v>1377.13</v>
      </c>
      <c r="Q189" s="53">
        <v>1376.2</v>
      </c>
      <c r="R189" s="53">
        <v>1378.22</v>
      </c>
      <c r="S189" s="53">
        <v>1380.19</v>
      </c>
      <c r="T189" s="53">
        <v>1378.22</v>
      </c>
      <c r="U189" s="53">
        <v>1375.26</v>
      </c>
      <c r="V189" s="55">
        <v>1375.34</v>
      </c>
      <c r="W189" s="55">
        <v>1374.15</v>
      </c>
      <c r="X189" s="55">
        <v>1371.16</v>
      </c>
      <c r="Y189" s="58">
        <v>1368.31</v>
      </c>
    </row>
    <row r="190" spans="1:25" s="33" customFormat="1" ht="12" customHeight="1">
      <c r="A190" s="52">
        <v>25</v>
      </c>
      <c r="B190" s="53">
        <v>1369.74</v>
      </c>
      <c r="C190" s="53">
        <v>1373.77</v>
      </c>
      <c r="D190" s="53">
        <v>1378.38</v>
      </c>
      <c r="E190" s="53">
        <v>1378.37</v>
      </c>
      <c r="F190" s="53">
        <v>1380.38</v>
      </c>
      <c r="G190" s="53">
        <v>1382.51</v>
      </c>
      <c r="H190" s="53">
        <v>1381.67</v>
      </c>
      <c r="I190" s="53">
        <v>1382.45</v>
      </c>
      <c r="J190" s="53">
        <v>1382.09</v>
      </c>
      <c r="K190" s="53">
        <v>1382.4</v>
      </c>
      <c r="L190" s="53">
        <v>1382.33</v>
      </c>
      <c r="M190" s="53">
        <v>1382.37</v>
      </c>
      <c r="N190" s="53">
        <v>1382.43</v>
      </c>
      <c r="O190" s="53">
        <v>1381.47</v>
      </c>
      <c r="P190" s="53">
        <v>1377.82</v>
      </c>
      <c r="Q190" s="53">
        <v>1377.82</v>
      </c>
      <c r="R190" s="53">
        <v>1378.6</v>
      </c>
      <c r="S190" s="53">
        <v>1380.67</v>
      </c>
      <c r="T190" s="53">
        <v>1381.67</v>
      </c>
      <c r="U190" s="53">
        <v>1377.82</v>
      </c>
      <c r="V190" s="55">
        <v>1378.02</v>
      </c>
      <c r="W190" s="55">
        <v>1377.77</v>
      </c>
      <c r="X190" s="55">
        <v>1378.08</v>
      </c>
      <c r="Y190" s="58">
        <v>1374.24</v>
      </c>
    </row>
    <row r="191" spans="1:25" s="33" customFormat="1" ht="12" customHeight="1">
      <c r="A191" s="52">
        <v>26</v>
      </c>
      <c r="B191" s="53">
        <v>1372.49</v>
      </c>
      <c r="C191" s="53">
        <v>1370.52</v>
      </c>
      <c r="D191" s="53">
        <v>1368.39</v>
      </c>
      <c r="E191" s="53">
        <v>1368.38</v>
      </c>
      <c r="F191" s="53">
        <v>1366.54</v>
      </c>
      <c r="G191" s="53">
        <v>1364.46</v>
      </c>
      <c r="H191" s="53">
        <v>1368.66</v>
      </c>
      <c r="I191" s="53">
        <v>1369.98</v>
      </c>
      <c r="J191" s="53">
        <v>1370.82</v>
      </c>
      <c r="K191" s="53">
        <v>1371.72</v>
      </c>
      <c r="L191" s="53">
        <v>1371.59</v>
      </c>
      <c r="M191" s="53">
        <v>1371.75</v>
      </c>
      <c r="N191" s="53">
        <v>1371.94</v>
      </c>
      <c r="O191" s="53">
        <v>1372.17</v>
      </c>
      <c r="P191" s="53">
        <v>1374.55</v>
      </c>
      <c r="Q191" s="53">
        <v>1374.15</v>
      </c>
      <c r="R191" s="53">
        <v>1372.12</v>
      </c>
      <c r="S191" s="53">
        <v>1370.64</v>
      </c>
      <c r="T191" s="53">
        <v>1372.11</v>
      </c>
      <c r="U191" s="53">
        <v>1373.14</v>
      </c>
      <c r="V191" s="55">
        <v>1369.14</v>
      </c>
      <c r="W191" s="55">
        <v>1371.02</v>
      </c>
      <c r="X191" s="55">
        <v>1374.25</v>
      </c>
      <c r="Y191" s="58">
        <v>1367.99</v>
      </c>
    </row>
    <row r="192" spans="1:25" s="33" customFormat="1" ht="12" customHeight="1">
      <c r="A192" s="52">
        <v>27</v>
      </c>
      <c r="B192" s="53">
        <v>1372.7</v>
      </c>
      <c r="C192" s="53">
        <v>1373.64</v>
      </c>
      <c r="D192" s="53">
        <v>1373.75</v>
      </c>
      <c r="E192" s="53">
        <v>1371.55</v>
      </c>
      <c r="F192" s="53">
        <v>1373.67</v>
      </c>
      <c r="G192" s="53">
        <v>1373.56</v>
      </c>
      <c r="H192" s="53">
        <v>1370.88</v>
      </c>
      <c r="I192" s="53">
        <v>1372.98</v>
      </c>
      <c r="J192" s="53">
        <v>1374.73</v>
      </c>
      <c r="K192" s="53">
        <v>1374.45</v>
      </c>
      <c r="L192" s="53">
        <v>1373.99</v>
      </c>
      <c r="M192" s="53">
        <v>1376.09</v>
      </c>
      <c r="N192" s="53">
        <v>1375.2</v>
      </c>
      <c r="O192" s="53">
        <v>1375.24</v>
      </c>
      <c r="P192" s="53">
        <v>1373.23</v>
      </c>
      <c r="Q192" s="53">
        <v>1373.23</v>
      </c>
      <c r="R192" s="53">
        <v>1377.21</v>
      </c>
      <c r="S192" s="53">
        <v>1379.09</v>
      </c>
      <c r="T192" s="53">
        <v>1379.14</v>
      </c>
      <c r="U192" s="53">
        <v>1377.21</v>
      </c>
      <c r="V192" s="55">
        <v>1377.29</v>
      </c>
      <c r="W192" s="55">
        <v>1378.14</v>
      </c>
      <c r="X192" s="55">
        <v>1376.02</v>
      </c>
      <c r="Y192" s="58">
        <v>1373.34</v>
      </c>
    </row>
    <row r="193" spans="1:25" s="33" customFormat="1" ht="12" customHeight="1">
      <c r="A193" s="52">
        <v>28</v>
      </c>
      <c r="B193" s="53">
        <v>1369.46</v>
      </c>
      <c r="C193" s="53">
        <v>1368.48</v>
      </c>
      <c r="D193" s="53">
        <v>1368.58</v>
      </c>
      <c r="E193" s="53">
        <v>1366.28</v>
      </c>
      <c r="F193" s="53">
        <v>1366.25</v>
      </c>
      <c r="G193" s="53">
        <v>1367.46</v>
      </c>
      <c r="H193" s="53">
        <v>1366.65</v>
      </c>
      <c r="I193" s="53">
        <v>1365.71</v>
      </c>
      <c r="J193" s="53">
        <v>1365.48</v>
      </c>
      <c r="K193" s="53">
        <v>1367.33</v>
      </c>
      <c r="L193" s="53">
        <v>1367.16</v>
      </c>
      <c r="M193" s="53">
        <v>1367.13</v>
      </c>
      <c r="N193" s="53">
        <v>1369.27</v>
      </c>
      <c r="O193" s="53">
        <v>1369.33</v>
      </c>
      <c r="P193" s="53">
        <v>1367.26</v>
      </c>
      <c r="Q193" s="53">
        <v>1366.4</v>
      </c>
      <c r="R193" s="53">
        <v>1370.53</v>
      </c>
      <c r="S193" s="53">
        <v>1372.09</v>
      </c>
      <c r="T193" s="53">
        <v>1372.14</v>
      </c>
      <c r="U193" s="53">
        <v>1370.11</v>
      </c>
      <c r="V193" s="55">
        <v>1371.43</v>
      </c>
      <c r="W193" s="55">
        <v>1372.29</v>
      </c>
      <c r="X193" s="55">
        <v>1368.99</v>
      </c>
      <c r="Y193" s="58">
        <v>1365.56</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93.64</v>
      </c>
      <c r="C200" s="53">
        <v>1394.56</v>
      </c>
      <c r="D200" s="53">
        <v>1395.3</v>
      </c>
      <c r="E200" s="53">
        <v>1395.08</v>
      </c>
      <c r="F200" s="53">
        <v>1394.99</v>
      </c>
      <c r="G200" s="53">
        <v>1392.92</v>
      </c>
      <c r="H200" s="53">
        <v>1395.07</v>
      </c>
      <c r="I200" s="53">
        <v>1399.99</v>
      </c>
      <c r="J200" s="53">
        <v>1400.73</v>
      </c>
      <c r="K200" s="53">
        <v>1399.21</v>
      </c>
      <c r="L200" s="53">
        <v>1398.57</v>
      </c>
      <c r="M200" s="53">
        <v>1398.8</v>
      </c>
      <c r="N200" s="53">
        <v>1398.76</v>
      </c>
      <c r="O200" s="53">
        <v>1397.9</v>
      </c>
      <c r="P200" s="53">
        <v>1394.16</v>
      </c>
      <c r="Q200" s="53">
        <v>1396.28</v>
      </c>
      <c r="R200" s="53">
        <v>1398.46</v>
      </c>
      <c r="S200" s="53">
        <v>1398.69</v>
      </c>
      <c r="T200" s="53">
        <v>1398.69</v>
      </c>
      <c r="U200" s="53">
        <v>1398.09</v>
      </c>
      <c r="V200" s="55">
        <v>1393.9</v>
      </c>
      <c r="W200" s="55">
        <v>1396.18</v>
      </c>
      <c r="X200" s="55">
        <v>1392.74</v>
      </c>
      <c r="Y200" s="58">
        <v>1391.55</v>
      </c>
    </row>
    <row r="201" spans="1:25" s="33" customFormat="1" ht="12" customHeight="1">
      <c r="A201" s="52">
        <v>2</v>
      </c>
      <c r="B201" s="53">
        <v>1391.8</v>
      </c>
      <c r="C201" s="53">
        <v>1391.45</v>
      </c>
      <c r="D201" s="53">
        <v>1395.14</v>
      </c>
      <c r="E201" s="53">
        <v>1394.16</v>
      </c>
      <c r="F201" s="53">
        <v>1394.28</v>
      </c>
      <c r="G201" s="53">
        <v>1394.19</v>
      </c>
      <c r="H201" s="53">
        <v>1399.07</v>
      </c>
      <c r="I201" s="53">
        <v>1401.14</v>
      </c>
      <c r="J201" s="53">
        <v>1402.74</v>
      </c>
      <c r="K201" s="53">
        <v>1403.94</v>
      </c>
      <c r="L201" s="53">
        <v>1403.83</v>
      </c>
      <c r="M201" s="53">
        <v>1407.01</v>
      </c>
      <c r="N201" s="53">
        <v>1404.81</v>
      </c>
      <c r="O201" s="53">
        <v>1401.34</v>
      </c>
      <c r="P201" s="53">
        <v>1398.65</v>
      </c>
      <c r="Q201" s="53">
        <v>1399.6</v>
      </c>
      <c r="R201" s="53">
        <v>1404</v>
      </c>
      <c r="S201" s="53">
        <v>1399.74</v>
      </c>
      <c r="T201" s="53">
        <v>1399.63</v>
      </c>
      <c r="U201" s="53">
        <v>1398.52</v>
      </c>
      <c r="V201" s="55">
        <v>1397.35</v>
      </c>
      <c r="W201" s="55">
        <v>1395.3</v>
      </c>
      <c r="X201" s="55">
        <v>1388.61</v>
      </c>
      <c r="Y201" s="58">
        <v>1387.37</v>
      </c>
    </row>
    <row r="202" spans="1:25" s="33" customFormat="1" ht="12" customHeight="1">
      <c r="A202" s="52">
        <v>3</v>
      </c>
      <c r="B202" s="53">
        <v>1391.9</v>
      </c>
      <c r="C202" s="53">
        <v>1394.18</v>
      </c>
      <c r="D202" s="53">
        <v>1395.24</v>
      </c>
      <c r="E202" s="53">
        <v>1394.76</v>
      </c>
      <c r="F202" s="53">
        <v>1394.39</v>
      </c>
      <c r="G202" s="53">
        <v>1395.09</v>
      </c>
      <c r="H202" s="53">
        <v>1400.68</v>
      </c>
      <c r="I202" s="53">
        <v>1402.8</v>
      </c>
      <c r="J202" s="53">
        <v>1400.97</v>
      </c>
      <c r="K202" s="53">
        <v>1402.85</v>
      </c>
      <c r="L202" s="53">
        <v>1402.99</v>
      </c>
      <c r="M202" s="53">
        <v>1403.01</v>
      </c>
      <c r="N202" s="53">
        <v>1401.2</v>
      </c>
      <c r="O202" s="53">
        <v>1398.74</v>
      </c>
      <c r="P202" s="53">
        <v>1397.42</v>
      </c>
      <c r="Q202" s="53">
        <v>1401.77</v>
      </c>
      <c r="R202" s="53">
        <v>1400.51</v>
      </c>
      <c r="S202" s="53">
        <v>1401.79</v>
      </c>
      <c r="T202" s="53">
        <v>1401.83</v>
      </c>
      <c r="U202" s="53">
        <v>1400</v>
      </c>
      <c r="V202" s="55">
        <v>1398.81</v>
      </c>
      <c r="W202" s="55">
        <v>1394.58</v>
      </c>
      <c r="X202" s="55">
        <v>1391.16</v>
      </c>
      <c r="Y202" s="58">
        <v>1387.54</v>
      </c>
    </row>
    <row r="203" spans="1:25" s="33" customFormat="1" ht="12" customHeight="1">
      <c r="A203" s="52">
        <v>4</v>
      </c>
      <c r="B203" s="53">
        <v>1394.25</v>
      </c>
      <c r="C203" s="53">
        <v>1396.39</v>
      </c>
      <c r="D203" s="53">
        <v>1397.44</v>
      </c>
      <c r="E203" s="53">
        <v>1396.92</v>
      </c>
      <c r="F203" s="53">
        <v>1396.06</v>
      </c>
      <c r="G203" s="53">
        <v>1393.52</v>
      </c>
      <c r="H203" s="53">
        <v>1400.07</v>
      </c>
      <c r="I203" s="53">
        <v>1404.91</v>
      </c>
      <c r="J203" s="53">
        <v>1403.2</v>
      </c>
      <c r="K203" s="53">
        <v>1402.8</v>
      </c>
      <c r="L203" s="53">
        <v>1402.21</v>
      </c>
      <c r="M203" s="53">
        <v>1405.84</v>
      </c>
      <c r="N203" s="53">
        <v>1403.71</v>
      </c>
      <c r="O203" s="53">
        <v>1398.7</v>
      </c>
      <c r="P203" s="53">
        <v>1399.64</v>
      </c>
      <c r="Q203" s="53">
        <v>1400.6</v>
      </c>
      <c r="R203" s="53">
        <v>1402.63</v>
      </c>
      <c r="S203" s="53">
        <v>1402.74</v>
      </c>
      <c r="T203" s="53">
        <v>1400.56</v>
      </c>
      <c r="U203" s="53">
        <v>1399.85</v>
      </c>
      <c r="V203" s="55">
        <v>1397.81</v>
      </c>
      <c r="W203" s="55">
        <v>1396.68</v>
      </c>
      <c r="X203" s="55">
        <v>1393.15</v>
      </c>
      <c r="Y203" s="58">
        <v>1392</v>
      </c>
    </row>
    <row r="204" spans="1:25" s="33" customFormat="1" ht="12" customHeight="1">
      <c r="A204" s="52">
        <v>5</v>
      </c>
      <c r="B204" s="53">
        <v>1391.43</v>
      </c>
      <c r="C204" s="53">
        <v>1389.99</v>
      </c>
      <c r="D204" s="53">
        <v>1390.19</v>
      </c>
      <c r="E204" s="53">
        <v>1390.2</v>
      </c>
      <c r="F204" s="53">
        <v>1389.98</v>
      </c>
      <c r="G204" s="53">
        <v>1387.68</v>
      </c>
      <c r="H204" s="53">
        <v>1393.5</v>
      </c>
      <c r="I204" s="53">
        <v>1402.43</v>
      </c>
      <c r="J204" s="53">
        <v>1400.51</v>
      </c>
      <c r="K204" s="53">
        <v>1400.27</v>
      </c>
      <c r="L204" s="53">
        <v>1400.24</v>
      </c>
      <c r="M204" s="53">
        <v>1400.25</v>
      </c>
      <c r="N204" s="53">
        <v>1395.75</v>
      </c>
      <c r="O204" s="53">
        <v>1399.51</v>
      </c>
      <c r="P204" s="53">
        <v>1401.77</v>
      </c>
      <c r="Q204" s="53">
        <v>1403.06</v>
      </c>
      <c r="R204" s="53">
        <v>1407.32</v>
      </c>
      <c r="S204" s="53">
        <v>1407.36</v>
      </c>
      <c r="T204" s="53">
        <v>1405.23</v>
      </c>
      <c r="U204" s="53">
        <v>1404.33</v>
      </c>
      <c r="V204" s="55">
        <v>1404.51</v>
      </c>
      <c r="W204" s="55">
        <v>1401.18</v>
      </c>
      <c r="X204" s="55">
        <v>1395.41</v>
      </c>
      <c r="Y204" s="58">
        <v>1391.88</v>
      </c>
    </row>
    <row r="205" spans="1:25" s="33" customFormat="1" ht="12" customHeight="1">
      <c r="A205" s="52">
        <v>6</v>
      </c>
      <c r="B205" s="53">
        <v>1393.02</v>
      </c>
      <c r="C205" s="53">
        <v>1395.2</v>
      </c>
      <c r="D205" s="53">
        <v>1395.33</v>
      </c>
      <c r="E205" s="53">
        <v>1397.66</v>
      </c>
      <c r="F205" s="53">
        <v>1397.56</v>
      </c>
      <c r="G205" s="53">
        <v>1396.6</v>
      </c>
      <c r="H205" s="53">
        <v>1397.8</v>
      </c>
      <c r="I205" s="53">
        <v>1396.83</v>
      </c>
      <c r="J205" s="53">
        <v>1399.06</v>
      </c>
      <c r="K205" s="53">
        <v>1398.75</v>
      </c>
      <c r="L205" s="53">
        <v>1398.55</v>
      </c>
      <c r="M205" s="53">
        <v>1398.53</v>
      </c>
      <c r="N205" s="53">
        <v>1398.61</v>
      </c>
      <c r="O205" s="53">
        <v>1400.01</v>
      </c>
      <c r="P205" s="53">
        <v>1404.35</v>
      </c>
      <c r="Q205" s="53">
        <v>1404.36</v>
      </c>
      <c r="R205" s="53">
        <v>1403.41</v>
      </c>
      <c r="S205" s="53">
        <v>1403.42</v>
      </c>
      <c r="T205" s="53">
        <v>1401.37</v>
      </c>
      <c r="U205" s="53">
        <v>1400.58</v>
      </c>
      <c r="V205" s="55">
        <v>1401.55</v>
      </c>
      <c r="W205" s="55">
        <v>1402.56</v>
      </c>
      <c r="X205" s="55">
        <v>1401.18</v>
      </c>
      <c r="Y205" s="58">
        <v>1397.81</v>
      </c>
    </row>
    <row r="206" spans="1:25" s="33" customFormat="1" ht="12" customHeight="1">
      <c r="A206" s="52">
        <v>7</v>
      </c>
      <c r="B206" s="53">
        <v>1399.56</v>
      </c>
      <c r="C206" s="53">
        <v>1400.6</v>
      </c>
      <c r="D206" s="53">
        <v>1400.71</v>
      </c>
      <c r="E206" s="53">
        <v>1400.72</v>
      </c>
      <c r="F206" s="53">
        <v>1400.66</v>
      </c>
      <c r="G206" s="53">
        <v>1399.66</v>
      </c>
      <c r="H206" s="53">
        <v>1397.78</v>
      </c>
      <c r="I206" s="53">
        <v>1397.71</v>
      </c>
      <c r="J206" s="53">
        <v>1396.74</v>
      </c>
      <c r="K206" s="53">
        <v>1398.73</v>
      </c>
      <c r="L206" s="53">
        <v>1398.43</v>
      </c>
      <c r="M206" s="53">
        <v>1398.32</v>
      </c>
      <c r="N206" s="53">
        <v>1398.39</v>
      </c>
      <c r="O206" s="53">
        <v>1399.8</v>
      </c>
      <c r="P206" s="53">
        <v>1401.25</v>
      </c>
      <c r="Q206" s="53">
        <v>1404.26</v>
      </c>
      <c r="R206" s="53">
        <v>1405.42</v>
      </c>
      <c r="S206" s="53">
        <v>1405.45</v>
      </c>
      <c r="T206" s="53">
        <v>1403.4</v>
      </c>
      <c r="U206" s="53">
        <v>1405.47</v>
      </c>
      <c r="V206" s="55">
        <v>1406.45</v>
      </c>
      <c r="W206" s="55">
        <v>1405.31</v>
      </c>
      <c r="X206" s="55">
        <v>1404.2</v>
      </c>
      <c r="Y206" s="58">
        <v>1400.89</v>
      </c>
    </row>
    <row r="207" spans="1:25" s="33" customFormat="1" ht="12" customHeight="1">
      <c r="A207" s="52">
        <v>8</v>
      </c>
      <c r="B207" s="53">
        <v>1401.88</v>
      </c>
      <c r="C207" s="53">
        <v>1402.93</v>
      </c>
      <c r="D207" s="53">
        <v>1403</v>
      </c>
      <c r="E207" s="53">
        <v>1402.93</v>
      </c>
      <c r="F207" s="53">
        <v>1402.76</v>
      </c>
      <c r="G207" s="53">
        <v>1400.43</v>
      </c>
      <c r="H207" s="53">
        <v>1403.71</v>
      </c>
      <c r="I207" s="53">
        <v>1401.74</v>
      </c>
      <c r="J207" s="53">
        <v>1402.89</v>
      </c>
      <c r="K207" s="53">
        <v>1402.71</v>
      </c>
      <c r="L207" s="53">
        <v>1404.87</v>
      </c>
      <c r="M207" s="53">
        <v>1404.89</v>
      </c>
      <c r="N207" s="53">
        <v>1404.99</v>
      </c>
      <c r="O207" s="53">
        <v>1404.16</v>
      </c>
      <c r="P207" s="53">
        <v>1405.24</v>
      </c>
      <c r="Q207" s="53">
        <v>1403.34</v>
      </c>
      <c r="R207" s="53">
        <v>1403.2</v>
      </c>
      <c r="S207" s="53">
        <v>1403.26</v>
      </c>
      <c r="T207" s="53">
        <v>1404.14</v>
      </c>
      <c r="U207" s="53">
        <v>1406.32</v>
      </c>
      <c r="V207" s="55">
        <v>1404.33</v>
      </c>
      <c r="W207" s="55">
        <v>1400.18</v>
      </c>
      <c r="X207" s="55">
        <v>1399.92</v>
      </c>
      <c r="Y207" s="58">
        <v>1399.73</v>
      </c>
    </row>
    <row r="208" spans="1:25" s="33" customFormat="1" ht="12" customHeight="1">
      <c r="A208" s="52">
        <v>9</v>
      </c>
      <c r="B208" s="53">
        <v>1401.53</v>
      </c>
      <c r="C208" s="53">
        <v>1402.56</v>
      </c>
      <c r="D208" s="53">
        <v>1402.59</v>
      </c>
      <c r="E208" s="53">
        <v>1402.56</v>
      </c>
      <c r="F208" s="53">
        <v>1402.47</v>
      </c>
      <c r="G208" s="53">
        <v>1402.42</v>
      </c>
      <c r="H208" s="53">
        <v>1402.52</v>
      </c>
      <c r="I208" s="53">
        <v>1401.42</v>
      </c>
      <c r="J208" s="53">
        <v>1404.67</v>
      </c>
      <c r="K208" s="53">
        <v>1404.42</v>
      </c>
      <c r="L208" s="53">
        <v>1404.31</v>
      </c>
      <c r="M208" s="53">
        <v>1404.29</v>
      </c>
      <c r="N208" s="53">
        <v>1404.37</v>
      </c>
      <c r="O208" s="53">
        <v>1403.52</v>
      </c>
      <c r="P208" s="53">
        <v>1401.63</v>
      </c>
      <c r="Q208" s="53">
        <v>1402.01</v>
      </c>
      <c r="R208" s="53">
        <v>1401.94</v>
      </c>
      <c r="S208" s="53">
        <v>1402.11</v>
      </c>
      <c r="T208" s="53">
        <v>1402.15</v>
      </c>
      <c r="U208" s="53">
        <v>1404.28</v>
      </c>
      <c r="V208" s="55">
        <v>1405.29</v>
      </c>
      <c r="W208" s="55">
        <v>1404.3</v>
      </c>
      <c r="X208" s="55">
        <v>1404.14</v>
      </c>
      <c r="Y208" s="58">
        <v>1403.99</v>
      </c>
    </row>
    <row r="209" spans="1:25" s="33" customFormat="1" ht="12" customHeight="1">
      <c r="A209" s="52">
        <v>10</v>
      </c>
      <c r="B209" s="53">
        <v>1401.31</v>
      </c>
      <c r="C209" s="53">
        <v>1402.37</v>
      </c>
      <c r="D209" s="53">
        <v>1402.38</v>
      </c>
      <c r="E209" s="53">
        <v>1404.62</v>
      </c>
      <c r="F209" s="53">
        <v>1403.61</v>
      </c>
      <c r="G209" s="53">
        <v>1403.52</v>
      </c>
      <c r="H209" s="53">
        <v>1403.65</v>
      </c>
      <c r="I209" s="53">
        <v>1404.76</v>
      </c>
      <c r="J209" s="53">
        <v>1408.74</v>
      </c>
      <c r="K209" s="53">
        <v>1407.58</v>
      </c>
      <c r="L209" s="53">
        <v>1406.77</v>
      </c>
      <c r="M209" s="53">
        <v>1406.73</v>
      </c>
      <c r="N209" s="53">
        <v>1406.71</v>
      </c>
      <c r="O209" s="53">
        <v>1405.92</v>
      </c>
      <c r="P209" s="53">
        <v>1404</v>
      </c>
      <c r="Q209" s="53">
        <v>1400.72</v>
      </c>
      <c r="R209" s="53">
        <v>1401.93</v>
      </c>
      <c r="S209" s="53">
        <v>1402.84</v>
      </c>
      <c r="T209" s="53">
        <v>1402.89</v>
      </c>
      <c r="U209" s="53">
        <v>1403.04</v>
      </c>
      <c r="V209" s="55">
        <v>1401.01</v>
      </c>
      <c r="W209" s="55">
        <v>1403.77</v>
      </c>
      <c r="X209" s="55">
        <v>1403.95</v>
      </c>
      <c r="Y209" s="58">
        <v>1403.64</v>
      </c>
    </row>
    <row r="210" spans="1:25" s="33" customFormat="1" ht="12" customHeight="1">
      <c r="A210" s="52">
        <v>11</v>
      </c>
      <c r="B210" s="53">
        <v>1402.7</v>
      </c>
      <c r="C210" s="53">
        <v>1404.61</v>
      </c>
      <c r="D210" s="53">
        <v>1404.65</v>
      </c>
      <c r="E210" s="53">
        <v>1404.61</v>
      </c>
      <c r="F210" s="53">
        <v>1403.78</v>
      </c>
      <c r="G210" s="53">
        <v>1401.5</v>
      </c>
      <c r="H210" s="53">
        <v>1402.54</v>
      </c>
      <c r="I210" s="53">
        <v>1405.15</v>
      </c>
      <c r="J210" s="53">
        <v>1406.05</v>
      </c>
      <c r="K210" s="53">
        <v>1405.99</v>
      </c>
      <c r="L210" s="53">
        <v>1405.02</v>
      </c>
      <c r="M210" s="53">
        <v>1405.2</v>
      </c>
      <c r="N210" s="53">
        <v>1405.43</v>
      </c>
      <c r="O210" s="53">
        <v>1406.03</v>
      </c>
      <c r="P210" s="53">
        <v>1405.1</v>
      </c>
      <c r="Q210" s="53">
        <v>1403.94</v>
      </c>
      <c r="R210" s="53">
        <v>1402.88</v>
      </c>
      <c r="S210" s="53">
        <v>1402.75</v>
      </c>
      <c r="T210" s="53">
        <v>1400.36</v>
      </c>
      <c r="U210" s="53">
        <v>1403.15</v>
      </c>
      <c r="V210" s="55">
        <v>1401.18</v>
      </c>
      <c r="W210" s="55">
        <v>1403.96</v>
      </c>
      <c r="X210" s="55">
        <v>1404.1</v>
      </c>
      <c r="Y210" s="58">
        <v>1403.73</v>
      </c>
    </row>
    <row r="211" spans="1:25" s="33" customFormat="1" ht="12" customHeight="1">
      <c r="A211" s="52">
        <v>12</v>
      </c>
      <c r="B211" s="53">
        <v>1405.92</v>
      </c>
      <c r="C211" s="53">
        <v>1404.75</v>
      </c>
      <c r="D211" s="53">
        <v>1404.77</v>
      </c>
      <c r="E211" s="53">
        <v>1404.75</v>
      </c>
      <c r="F211" s="53">
        <v>1403.72</v>
      </c>
      <c r="G211" s="53">
        <v>1401.42</v>
      </c>
      <c r="H211" s="53">
        <v>1403.83</v>
      </c>
      <c r="I211" s="53">
        <v>1402.76</v>
      </c>
      <c r="J211" s="53">
        <v>1408.54</v>
      </c>
      <c r="K211" s="53">
        <v>1408.3</v>
      </c>
      <c r="L211" s="53">
        <v>1408.46</v>
      </c>
      <c r="M211" s="53">
        <v>1405.41</v>
      </c>
      <c r="N211" s="53">
        <v>1404.18</v>
      </c>
      <c r="O211" s="53">
        <v>1402.48</v>
      </c>
      <c r="P211" s="53">
        <v>1403.84</v>
      </c>
      <c r="Q211" s="53">
        <v>1402.66</v>
      </c>
      <c r="R211" s="53">
        <v>1403.87</v>
      </c>
      <c r="S211" s="53">
        <v>1403.88</v>
      </c>
      <c r="T211" s="53">
        <v>1404.81</v>
      </c>
      <c r="U211" s="53">
        <v>1400.85</v>
      </c>
      <c r="V211" s="55">
        <v>1402.22</v>
      </c>
      <c r="W211" s="55">
        <v>1404.11</v>
      </c>
      <c r="X211" s="55">
        <v>1402.05</v>
      </c>
      <c r="Y211" s="58">
        <v>1403.87</v>
      </c>
    </row>
    <row r="212" spans="1:25" s="33" customFormat="1" ht="12" customHeight="1">
      <c r="A212" s="52">
        <v>13</v>
      </c>
      <c r="B212" s="53">
        <v>1402.77</v>
      </c>
      <c r="C212" s="53">
        <v>1401.63</v>
      </c>
      <c r="D212" s="53">
        <v>1401.73</v>
      </c>
      <c r="E212" s="53">
        <v>1401.74</v>
      </c>
      <c r="F212" s="53">
        <v>1400.77</v>
      </c>
      <c r="G212" s="53">
        <v>1399.77</v>
      </c>
      <c r="H212" s="53">
        <v>1397.87</v>
      </c>
      <c r="I212" s="53">
        <v>1399.89</v>
      </c>
      <c r="J212" s="53">
        <v>1406.15</v>
      </c>
      <c r="K212" s="53">
        <v>1404.94</v>
      </c>
      <c r="L212" s="53">
        <v>1404.1</v>
      </c>
      <c r="M212" s="53">
        <v>1404.07</v>
      </c>
      <c r="N212" s="53">
        <v>1404.11</v>
      </c>
      <c r="O212" s="53">
        <v>1403.3</v>
      </c>
      <c r="P212" s="53">
        <v>1402.17</v>
      </c>
      <c r="Q212" s="53">
        <v>1403.36</v>
      </c>
      <c r="R212" s="53">
        <v>1405.4</v>
      </c>
      <c r="S212" s="53">
        <v>1405.35</v>
      </c>
      <c r="T212" s="53">
        <v>1406.61</v>
      </c>
      <c r="U212" s="53">
        <v>1406.39</v>
      </c>
      <c r="V212" s="55">
        <v>1404.4</v>
      </c>
      <c r="W212" s="55">
        <v>1403.3</v>
      </c>
      <c r="X212" s="55">
        <v>1399.96</v>
      </c>
      <c r="Y212" s="58">
        <v>1401.78</v>
      </c>
    </row>
    <row r="213" spans="1:25" s="33" customFormat="1" ht="12" customHeight="1">
      <c r="A213" s="52">
        <v>14</v>
      </c>
      <c r="B213" s="53">
        <v>1403.83</v>
      </c>
      <c r="C213" s="53">
        <v>1402.62</v>
      </c>
      <c r="D213" s="53">
        <v>1400.37</v>
      </c>
      <c r="E213" s="53">
        <v>1400.41</v>
      </c>
      <c r="F213" s="53">
        <v>1398.67</v>
      </c>
      <c r="G213" s="53">
        <v>1397.69</v>
      </c>
      <c r="H213" s="53">
        <v>1395.83</v>
      </c>
      <c r="I213" s="53">
        <v>1397.93</v>
      </c>
      <c r="J213" s="53">
        <v>1399.08</v>
      </c>
      <c r="K213" s="53">
        <v>1397.91</v>
      </c>
      <c r="L213" s="53">
        <v>1402.24</v>
      </c>
      <c r="M213" s="53">
        <v>1402.11</v>
      </c>
      <c r="N213" s="53">
        <v>1402.14</v>
      </c>
      <c r="O213" s="53">
        <v>1401.32</v>
      </c>
      <c r="P213" s="53">
        <v>1400.47</v>
      </c>
      <c r="Q213" s="53">
        <v>1400.55</v>
      </c>
      <c r="R213" s="53">
        <v>1402.56</v>
      </c>
      <c r="S213" s="53">
        <v>1400.34</v>
      </c>
      <c r="T213" s="53">
        <v>1401.59</v>
      </c>
      <c r="U213" s="53">
        <v>1403.44</v>
      </c>
      <c r="V213" s="55">
        <v>1401.38</v>
      </c>
      <c r="W213" s="55">
        <v>1400.23</v>
      </c>
      <c r="X213" s="55">
        <v>1397.82</v>
      </c>
      <c r="Y213" s="58">
        <v>1399.68</v>
      </c>
    </row>
    <row r="214" spans="1:25" s="33" customFormat="1" ht="12" customHeight="1">
      <c r="A214" s="52">
        <v>15</v>
      </c>
      <c r="B214" s="53">
        <v>1400.07</v>
      </c>
      <c r="C214" s="53">
        <v>1400.26</v>
      </c>
      <c r="D214" s="53">
        <v>1400.24</v>
      </c>
      <c r="E214" s="53">
        <v>1400.2</v>
      </c>
      <c r="F214" s="53">
        <v>1399.34</v>
      </c>
      <c r="G214" s="53">
        <v>1397.14</v>
      </c>
      <c r="H214" s="53">
        <v>1401.22</v>
      </c>
      <c r="I214" s="53">
        <v>1405.38</v>
      </c>
      <c r="J214" s="53">
        <v>1409.23</v>
      </c>
      <c r="K214" s="53">
        <v>1409.02</v>
      </c>
      <c r="L214" s="53">
        <v>1411.27</v>
      </c>
      <c r="M214" s="53">
        <v>1411.33</v>
      </c>
      <c r="N214" s="53">
        <v>1411.43</v>
      </c>
      <c r="O214" s="53">
        <v>1411.48</v>
      </c>
      <c r="P214" s="53">
        <v>1414.37</v>
      </c>
      <c r="Q214" s="53">
        <v>1416.33</v>
      </c>
      <c r="R214" s="53">
        <v>1415.28</v>
      </c>
      <c r="S214" s="53">
        <v>1415.25</v>
      </c>
      <c r="T214" s="53">
        <v>1415.27</v>
      </c>
      <c r="U214" s="53">
        <v>1415.64</v>
      </c>
      <c r="V214" s="55">
        <v>1413.73</v>
      </c>
      <c r="W214" s="55">
        <v>1409.78</v>
      </c>
      <c r="X214" s="55">
        <v>1407.69</v>
      </c>
      <c r="Y214" s="58">
        <v>1406.5</v>
      </c>
    </row>
    <row r="215" spans="1:25" s="33" customFormat="1" ht="12" customHeight="1">
      <c r="A215" s="52">
        <v>16</v>
      </c>
      <c r="B215" s="53">
        <v>1404.44</v>
      </c>
      <c r="C215" s="53">
        <v>1403.17</v>
      </c>
      <c r="D215" s="53">
        <v>1403.19</v>
      </c>
      <c r="E215" s="53">
        <v>1403.2</v>
      </c>
      <c r="F215" s="53">
        <v>1402.26</v>
      </c>
      <c r="G215" s="53">
        <v>1403.07</v>
      </c>
      <c r="H215" s="53">
        <v>1406.22</v>
      </c>
      <c r="I215" s="53">
        <v>1410.25</v>
      </c>
      <c r="J215" s="53">
        <v>1411.95</v>
      </c>
      <c r="K215" s="53">
        <v>1411.72</v>
      </c>
      <c r="L215" s="53">
        <v>1411.79</v>
      </c>
      <c r="M215" s="53">
        <v>1411.82</v>
      </c>
      <c r="N215" s="53">
        <v>1412.83</v>
      </c>
      <c r="O215" s="53">
        <v>1412.88</v>
      </c>
      <c r="P215" s="53">
        <v>1411.55</v>
      </c>
      <c r="Q215" s="53">
        <v>1415.69</v>
      </c>
      <c r="R215" s="53">
        <v>1416.44</v>
      </c>
      <c r="S215" s="53">
        <v>1416.44</v>
      </c>
      <c r="T215" s="53">
        <v>1416.46</v>
      </c>
      <c r="U215" s="53">
        <v>1413.76</v>
      </c>
      <c r="V215" s="55">
        <v>1413.86</v>
      </c>
      <c r="W215" s="55">
        <v>1408.1</v>
      </c>
      <c r="X215" s="55">
        <v>1401.97</v>
      </c>
      <c r="Y215" s="58">
        <v>1401.63</v>
      </c>
    </row>
    <row r="216" spans="1:25" s="33" customFormat="1" ht="12" customHeight="1">
      <c r="A216" s="52">
        <v>17</v>
      </c>
      <c r="B216" s="53">
        <v>1399.99</v>
      </c>
      <c r="C216" s="53">
        <v>1398.76</v>
      </c>
      <c r="D216" s="53">
        <v>1398.78</v>
      </c>
      <c r="E216" s="53">
        <v>1398.78</v>
      </c>
      <c r="F216" s="53">
        <v>1397.86</v>
      </c>
      <c r="G216" s="53">
        <v>1398.68</v>
      </c>
      <c r="H216" s="53">
        <v>1399.04</v>
      </c>
      <c r="I216" s="53">
        <v>1400.99</v>
      </c>
      <c r="J216" s="53">
        <v>1404.79</v>
      </c>
      <c r="K216" s="53">
        <v>1408.53</v>
      </c>
      <c r="L216" s="53">
        <v>1410.65</v>
      </c>
      <c r="M216" s="53">
        <v>1410.68</v>
      </c>
      <c r="N216" s="53">
        <v>1408.57</v>
      </c>
      <c r="O216" s="53">
        <v>1408.68</v>
      </c>
      <c r="P216" s="53">
        <v>1408.66</v>
      </c>
      <c r="Q216" s="53">
        <v>1410.78</v>
      </c>
      <c r="R216" s="53">
        <v>1417.08</v>
      </c>
      <c r="S216" s="53">
        <v>1417.1</v>
      </c>
      <c r="T216" s="53">
        <v>1417.16</v>
      </c>
      <c r="U216" s="53">
        <v>1413.23</v>
      </c>
      <c r="V216" s="55">
        <v>1411.22</v>
      </c>
      <c r="W216" s="55">
        <v>1407.92</v>
      </c>
      <c r="X216" s="55">
        <v>1405.25</v>
      </c>
      <c r="Y216" s="58">
        <v>1404.24</v>
      </c>
    </row>
    <row r="217" spans="1:25" s="33" customFormat="1" ht="12" customHeight="1">
      <c r="A217" s="52">
        <v>18</v>
      </c>
      <c r="B217" s="53">
        <v>1395.44</v>
      </c>
      <c r="C217" s="53">
        <v>1396.43</v>
      </c>
      <c r="D217" s="53">
        <v>1396.47</v>
      </c>
      <c r="E217" s="53">
        <v>1396.47</v>
      </c>
      <c r="F217" s="53">
        <v>1395.49</v>
      </c>
      <c r="G217" s="53">
        <v>1396.32</v>
      </c>
      <c r="H217" s="53">
        <v>1396.74</v>
      </c>
      <c r="I217" s="53">
        <v>1403.3</v>
      </c>
      <c r="J217" s="53">
        <v>1407.24</v>
      </c>
      <c r="K217" s="53">
        <v>1406.58</v>
      </c>
      <c r="L217" s="53">
        <v>1406.53</v>
      </c>
      <c r="M217" s="53">
        <v>1406.58</v>
      </c>
      <c r="N217" s="53">
        <v>1406.63</v>
      </c>
      <c r="O217" s="53">
        <v>1406.72</v>
      </c>
      <c r="P217" s="53">
        <v>1411.08</v>
      </c>
      <c r="Q217" s="53">
        <v>1409.8</v>
      </c>
      <c r="R217" s="53">
        <v>1408.84</v>
      </c>
      <c r="S217" s="53">
        <v>1407.88</v>
      </c>
      <c r="T217" s="53">
        <v>1405.77</v>
      </c>
      <c r="U217" s="53">
        <v>1405.94</v>
      </c>
      <c r="V217" s="55">
        <v>1403.88</v>
      </c>
      <c r="W217" s="55">
        <v>1405.73</v>
      </c>
      <c r="X217" s="55">
        <v>1402.98</v>
      </c>
      <c r="Y217" s="58">
        <v>1401.97</v>
      </c>
    </row>
    <row r="218" spans="1:25" s="33" customFormat="1" ht="12" customHeight="1">
      <c r="A218" s="52">
        <v>19</v>
      </c>
      <c r="B218" s="53">
        <v>1405.48</v>
      </c>
      <c r="C218" s="53">
        <v>1404.41</v>
      </c>
      <c r="D218" s="53">
        <v>1404.47</v>
      </c>
      <c r="E218" s="53">
        <v>1404.47</v>
      </c>
      <c r="F218" s="53">
        <v>1403.47</v>
      </c>
      <c r="G218" s="53">
        <v>1402</v>
      </c>
      <c r="H218" s="53">
        <v>1402.4</v>
      </c>
      <c r="I218" s="53">
        <v>1403.51</v>
      </c>
      <c r="J218" s="53">
        <v>1409.49</v>
      </c>
      <c r="K218" s="53">
        <v>1412.82</v>
      </c>
      <c r="L218" s="53">
        <v>1412.79</v>
      </c>
      <c r="M218" s="53">
        <v>1412.84</v>
      </c>
      <c r="N218" s="53">
        <v>1410.78</v>
      </c>
      <c r="O218" s="53">
        <v>1410.87</v>
      </c>
      <c r="P218" s="53">
        <v>1412.99</v>
      </c>
      <c r="Q218" s="53">
        <v>1411.73</v>
      </c>
      <c r="R218" s="53">
        <v>1415.73</v>
      </c>
      <c r="S218" s="53">
        <v>1415.68</v>
      </c>
      <c r="T218" s="53">
        <v>1415.72</v>
      </c>
      <c r="U218" s="53">
        <v>1415.08</v>
      </c>
      <c r="V218" s="55">
        <v>1413.16</v>
      </c>
      <c r="W218" s="55">
        <v>1410.26</v>
      </c>
      <c r="X218" s="55">
        <v>1407.61</v>
      </c>
      <c r="Y218" s="58">
        <v>1406.62</v>
      </c>
    </row>
    <row r="219" spans="1:25" s="33" customFormat="1" ht="12" customHeight="1">
      <c r="A219" s="52">
        <v>20</v>
      </c>
      <c r="B219" s="53">
        <v>1399.57</v>
      </c>
      <c r="C219" s="53">
        <v>1401.59</v>
      </c>
      <c r="D219" s="53">
        <v>1399.41</v>
      </c>
      <c r="E219" s="53">
        <v>1399.39</v>
      </c>
      <c r="F219" s="53">
        <v>1399.27</v>
      </c>
      <c r="G219" s="53">
        <v>1399.18</v>
      </c>
      <c r="H219" s="53">
        <v>1406.9</v>
      </c>
      <c r="I219" s="53">
        <v>1404.97</v>
      </c>
      <c r="J219" s="53">
        <v>1410.86</v>
      </c>
      <c r="K219" s="53">
        <v>1411.15</v>
      </c>
      <c r="L219" s="53">
        <v>1412.01</v>
      </c>
      <c r="M219" s="53">
        <v>1409.96</v>
      </c>
      <c r="N219" s="53">
        <v>1407.93</v>
      </c>
      <c r="O219" s="53">
        <v>1410.12</v>
      </c>
      <c r="P219" s="53">
        <v>1412.22</v>
      </c>
      <c r="Q219" s="53">
        <v>1412.12</v>
      </c>
      <c r="R219" s="53">
        <v>1416.12</v>
      </c>
      <c r="S219" s="53">
        <v>1415.14</v>
      </c>
      <c r="T219" s="53">
        <v>1416.09</v>
      </c>
      <c r="U219" s="53">
        <v>1415.21</v>
      </c>
      <c r="V219" s="55">
        <v>1415.3</v>
      </c>
      <c r="W219" s="55">
        <v>1409.42</v>
      </c>
      <c r="X219" s="55">
        <v>1401.6</v>
      </c>
      <c r="Y219" s="58">
        <v>1401.44</v>
      </c>
    </row>
    <row r="220" spans="1:25" s="33" customFormat="1" ht="12" customHeight="1">
      <c r="A220" s="52">
        <v>21</v>
      </c>
      <c r="B220" s="53">
        <v>1400.63</v>
      </c>
      <c r="C220" s="53">
        <v>1399.41</v>
      </c>
      <c r="D220" s="53">
        <v>1399.54</v>
      </c>
      <c r="E220" s="53">
        <v>1399.63</v>
      </c>
      <c r="F220" s="53">
        <v>1399.56</v>
      </c>
      <c r="G220" s="53">
        <v>1402.32</v>
      </c>
      <c r="H220" s="53">
        <v>1408.09</v>
      </c>
      <c r="I220" s="53">
        <v>1412.21</v>
      </c>
      <c r="J220" s="53">
        <v>1416.78</v>
      </c>
      <c r="K220" s="53">
        <v>1416.28</v>
      </c>
      <c r="L220" s="53">
        <v>1416.17</v>
      </c>
      <c r="M220" s="53">
        <v>1414.06</v>
      </c>
      <c r="N220" s="53">
        <v>1415.07</v>
      </c>
      <c r="O220" s="53">
        <v>1416.2</v>
      </c>
      <c r="P220" s="53">
        <v>1417.02</v>
      </c>
      <c r="Q220" s="53">
        <v>1416.07</v>
      </c>
      <c r="R220" s="53">
        <v>1417</v>
      </c>
      <c r="S220" s="53">
        <v>1416.89</v>
      </c>
      <c r="T220" s="53">
        <v>1416.9</v>
      </c>
      <c r="U220" s="53">
        <v>1417.16</v>
      </c>
      <c r="V220" s="55">
        <v>1414.28</v>
      </c>
      <c r="W220" s="55">
        <v>1408.11</v>
      </c>
      <c r="X220" s="55">
        <v>1397.88</v>
      </c>
      <c r="Y220" s="58">
        <v>1397.29</v>
      </c>
    </row>
    <row r="221" spans="1:25" s="33" customFormat="1" ht="12" customHeight="1">
      <c r="A221" s="52">
        <v>22</v>
      </c>
      <c r="B221" s="53">
        <v>1400.26</v>
      </c>
      <c r="C221" s="53">
        <v>1401.3</v>
      </c>
      <c r="D221" s="53">
        <v>1401.42</v>
      </c>
      <c r="E221" s="53">
        <v>1401.43</v>
      </c>
      <c r="F221" s="53">
        <v>1400.45</v>
      </c>
      <c r="G221" s="53">
        <v>1398.57</v>
      </c>
      <c r="H221" s="53">
        <v>1400.71</v>
      </c>
      <c r="I221" s="53">
        <v>1402.78</v>
      </c>
      <c r="J221" s="53">
        <v>1407.75</v>
      </c>
      <c r="K221" s="53">
        <v>1409.27</v>
      </c>
      <c r="L221" s="53">
        <v>1409.07</v>
      </c>
      <c r="M221" s="53">
        <v>1409.05</v>
      </c>
      <c r="N221" s="53">
        <v>1409.09</v>
      </c>
      <c r="O221" s="53">
        <v>1411.19</v>
      </c>
      <c r="P221" s="53">
        <v>1412.06</v>
      </c>
      <c r="Q221" s="53">
        <v>1414.04</v>
      </c>
      <c r="R221" s="53">
        <v>1412.97</v>
      </c>
      <c r="S221" s="53">
        <v>1412.89</v>
      </c>
      <c r="T221" s="53">
        <v>1412.91</v>
      </c>
      <c r="U221" s="53">
        <v>1414.19</v>
      </c>
      <c r="V221" s="55">
        <v>1412.22</v>
      </c>
      <c r="W221" s="55">
        <v>1409.06</v>
      </c>
      <c r="X221" s="55">
        <v>1409.15</v>
      </c>
      <c r="Y221" s="58">
        <v>1409.33</v>
      </c>
    </row>
    <row r="222" spans="1:25" s="33" customFormat="1" ht="12" customHeight="1">
      <c r="A222" s="52">
        <v>23</v>
      </c>
      <c r="B222" s="53">
        <v>1414.03</v>
      </c>
      <c r="C222" s="53">
        <v>1413.01</v>
      </c>
      <c r="D222" s="53">
        <v>1413.08</v>
      </c>
      <c r="E222" s="53">
        <v>1413.09</v>
      </c>
      <c r="F222" s="53">
        <v>1410.93</v>
      </c>
      <c r="G222" s="53">
        <v>1409.32</v>
      </c>
      <c r="H222" s="53">
        <v>1411.4</v>
      </c>
      <c r="I222" s="53">
        <v>1411.33</v>
      </c>
      <c r="J222" s="53">
        <v>1412.48</v>
      </c>
      <c r="K222" s="53">
        <v>1412.47</v>
      </c>
      <c r="L222" s="53">
        <v>1412.34</v>
      </c>
      <c r="M222" s="53">
        <v>1411.42</v>
      </c>
      <c r="N222" s="53">
        <v>1411.44</v>
      </c>
      <c r="O222" s="53">
        <v>1411.45</v>
      </c>
      <c r="P222" s="53">
        <v>1410.27</v>
      </c>
      <c r="Q222" s="53">
        <v>1412.24</v>
      </c>
      <c r="R222" s="53">
        <v>1412.35</v>
      </c>
      <c r="S222" s="53">
        <v>1411.4</v>
      </c>
      <c r="T222" s="53">
        <v>1412.28</v>
      </c>
      <c r="U222" s="53">
        <v>1413.42</v>
      </c>
      <c r="V222" s="55">
        <v>1412.58</v>
      </c>
      <c r="W222" s="55">
        <v>1411.48</v>
      </c>
      <c r="X222" s="55">
        <v>1408.6</v>
      </c>
      <c r="Y222" s="58">
        <v>1408.69</v>
      </c>
    </row>
    <row r="223" spans="1:25" s="33" customFormat="1" ht="12" customHeight="1">
      <c r="A223" s="52">
        <v>24</v>
      </c>
      <c r="B223" s="53">
        <v>1406.87</v>
      </c>
      <c r="C223" s="53">
        <v>1408.71</v>
      </c>
      <c r="D223" s="53">
        <v>1408.74</v>
      </c>
      <c r="E223" s="53">
        <v>1408.74</v>
      </c>
      <c r="F223" s="53">
        <v>1410.74</v>
      </c>
      <c r="G223" s="53">
        <v>1408.97</v>
      </c>
      <c r="H223" s="53">
        <v>1409.97</v>
      </c>
      <c r="I223" s="53">
        <v>1413.11</v>
      </c>
      <c r="J223" s="53">
        <v>1410.96</v>
      </c>
      <c r="K223" s="53">
        <v>1416.96</v>
      </c>
      <c r="L223" s="53">
        <v>1416.96</v>
      </c>
      <c r="M223" s="53">
        <v>1414.97</v>
      </c>
      <c r="N223" s="53">
        <v>1410.91</v>
      </c>
      <c r="O223" s="53">
        <v>1412.14</v>
      </c>
      <c r="P223" s="53">
        <v>1412.13</v>
      </c>
      <c r="Q223" s="53">
        <v>1411.2</v>
      </c>
      <c r="R223" s="53">
        <v>1413.22</v>
      </c>
      <c r="S223" s="53">
        <v>1415.19</v>
      </c>
      <c r="T223" s="53">
        <v>1413.22</v>
      </c>
      <c r="U223" s="53">
        <v>1410.26</v>
      </c>
      <c r="V223" s="55">
        <v>1410.34</v>
      </c>
      <c r="W223" s="55">
        <v>1409.15</v>
      </c>
      <c r="X223" s="55">
        <v>1406.16</v>
      </c>
      <c r="Y223" s="58">
        <v>1403.31</v>
      </c>
    </row>
    <row r="224" spans="1:25" s="33" customFormat="1" ht="12" customHeight="1">
      <c r="A224" s="52">
        <v>25</v>
      </c>
      <c r="B224" s="53">
        <v>1404.74</v>
      </c>
      <c r="C224" s="53">
        <v>1408.77</v>
      </c>
      <c r="D224" s="53">
        <v>1413.38</v>
      </c>
      <c r="E224" s="53">
        <v>1413.37</v>
      </c>
      <c r="F224" s="53">
        <v>1415.38</v>
      </c>
      <c r="G224" s="53">
        <v>1417.51</v>
      </c>
      <c r="H224" s="53">
        <v>1416.67</v>
      </c>
      <c r="I224" s="53">
        <v>1417.45</v>
      </c>
      <c r="J224" s="53">
        <v>1417.09</v>
      </c>
      <c r="K224" s="53">
        <v>1417.4</v>
      </c>
      <c r="L224" s="53">
        <v>1417.33</v>
      </c>
      <c r="M224" s="53">
        <v>1417.37</v>
      </c>
      <c r="N224" s="53">
        <v>1417.43</v>
      </c>
      <c r="O224" s="53">
        <v>1416.47</v>
      </c>
      <c r="P224" s="53">
        <v>1412.82</v>
      </c>
      <c r="Q224" s="53">
        <v>1412.82</v>
      </c>
      <c r="R224" s="53">
        <v>1413.6</v>
      </c>
      <c r="S224" s="53">
        <v>1415.67</v>
      </c>
      <c r="T224" s="53">
        <v>1416.67</v>
      </c>
      <c r="U224" s="53">
        <v>1412.82</v>
      </c>
      <c r="V224" s="55">
        <v>1413.02</v>
      </c>
      <c r="W224" s="55">
        <v>1412.77</v>
      </c>
      <c r="X224" s="55">
        <v>1413.08</v>
      </c>
      <c r="Y224" s="58">
        <v>1409.24</v>
      </c>
    </row>
    <row r="225" spans="1:25" s="33" customFormat="1" ht="12" customHeight="1">
      <c r="A225" s="52">
        <v>26</v>
      </c>
      <c r="B225" s="53">
        <v>1407.49</v>
      </c>
      <c r="C225" s="53">
        <v>1405.52</v>
      </c>
      <c r="D225" s="53">
        <v>1403.39</v>
      </c>
      <c r="E225" s="53">
        <v>1403.38</v>
      </c>
      <c r="F225" s="53">
        <v>1401.54</v>
      </c>
      <c r="G225" s="53">
        <v>1399.46</v>
      </c>
      <c r="H225" s="53">
        <v>1403.66</v>
      </c>
      <c r="I225" s="53">
        <v>1404.98</v>
      </c>
      <c r="J225" s="53">
        <v>1405.82</v>
      </c>
      <c r="K225" s="53">
        <v>1406.72</v>
      </c>
      <c r="L225" s="53">
        <v>1406.59</v>
      </c>
      <c r="M225" s="53">
        <v>1406.75</v>
      </c>
      <c r="N225" s="53">
        <v>1406.94</v>
      </c>
      <c r="O225" s="53">
        <v>1407.17</v>
      </c>
      <c r="P225" s="53">
        <v>1409.55</v>
      </c>
      <c r="Q225" s="53">
        <v>1409.15</v>
      </c>
      <c r="R225" s="53">
        <v>1407.12</v>
      </c>
      <c r="S225" s="53">
        <v>1405.64</v>
      </c>
      <c r="T225" s="53">
        <v>1407.11</v>
      </c>
      <c r="U225" s="53">
        <v>1408.14</v>
      </c>
      <c r="V225" s="55">
        <v>1404.14</v>
      </c>
      <c r="W225" s="55">
        <v>1406.02</v>
      </c>
      <c r="X225" s="55">
        <v>1409.25</v>
      </c>
      <c r="Y225" s="58">
        <v>1402.99</v>
      </c>
    </row>
    <row r="226" spans="1:25" s="33" customFormat="1" ht="12" customHeight="1">
      <c r="A226" s="52">
        <v>27</v>
      </c>
      <c r="B226" s="53">
        <v>1407.7</v>
      </c>
      <c r="C226" s="53">
        <v>1408.64</v>
      </c>
      <c r="D226" s="53">
        <v>1408.75</v>
      </c>
      <c r="E226" s="53">
        <v>1406.55</v>
      </c>
      <c r="F226" s="53">
        <v>1408.67</v>
      </c>
      <c r="G226" s="53">
        <v>1408.56</v>
      </c>
      <c r="H226" s="53">
        <v>1405.88</v>
      </c>
      <c r="I226" s="53">
        <v>1407.98</v>
      </c>
      <c r="J226" s="53">
        <v>1409.73</v>
      </c>
      <c r="K226" s="53">
        <v>1409.45</v>
      </c>
      <c r="L226" s="53">
        <v>1408.99</v>
      </c>
      <c r="M226" s="53">
        <v>1411.09</v>
      </c>
      <c r="N226" s="53">
        <v>1410.2</v>
      </c>
      <c r="O226" s="53">
        <v>1410.24</v>
      </c>
      <c r="P226" s="53">
        <v>1408.23</v>
      </c>
      <c r="Q226" s="53">
        <v>1408.23</v>
      </c>
      <c r="R226" s="53">
        <v>1412.21</v>
      </c>
      <c r="S226" s="53">
        <v>1414.09</v>
      </c>
      <c r="T226" s="53">
        <v>1414.14</v>
      </c>
      <c r="U226" s="53">
        <v>1412.21</v>
      </c>
      <c r="V226" s="55">
        <v>1412.29</v>
      </c>
      <c r="W226" s="55">
        <v>1413.14</v>
      </c>
      <c r="X226" s="55">
        <v>1411.02</v>
      </c>
      <c r="Y226" s="58">
        <v>1408.34</v>
      </c>
    </row>
    <row r="227" spans="1:25" s="33" customFormat="1" ht="12" customHeight="1">
      <c r="A227" s="52">
        <v>28</v>
      </c>
      <c r="B227" s="53">
        <v>1404.46</v>
      </c>
      <c r="C227" s="53">
        <v>1403.48</v>
      </c>
      <c r="D227" s="53">
        <v>1403.58</v>
      </c>
      <c r="E227" s="53">
        <v>1401.28</v>
      </c>
      <c r="F227" s="53">
        <v>1401.25</v>
      </c>
      <c r="G227" s="53">
        <v>1402.46</v>
      </c>
      <c r="H227" s="53">
        <v>1401.65</v>
      </c>
      <c r="I227" s="53">
        <v>1400.71</v>
      </c>
      <c r="J227" s="53">
        <v>1400.48</v>
      </c>
      <c r="K227" s="53">
        <v>1402.33</v>
      </c>
      <c r="L227" s="53">
        <v>1402.16</v>
      </c>
      <c r="M227" s="53">
        <v>1402.13</v>
      </c>
      <c r="N227" s="53">
        <v>1404.27</v>
      </c>
      <c r="O227" s="53">
        <v>1404.33</v>
      </c>
      <c r="P227" s="53">
        <v>1402.26</v>
      </c>
      <c r="Q227" s="53">
        <v>1401.4</v>
      </c>
      <c r="R227" s="53">
        <v>1405.53</v>
      </c>
      <c r="S227" s="53">
        <v>1407.09</v>
      </c>
      <c r="T227" s="53">
        <v>1407.14</v>
      </c>
      <c r="U227" s="53">
        <v>1405.11</v>
      </c>
      <c r="V227" s="55">
        <v>1406.43</v>
      </c>
      <c r="W227" s="55">
        <v>1407.29</v>
      </c>
      <c r="X227" s="55">
        <v>1403.99</v>
      </c>
      <c r="Y227" s="58">
        <v>1400.56</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88.64</v>
      </c>
      <c r="C234" s="53">
        <v>1489.56</v>
      </c>
      <c r="D234" s="53">
        <v>1490.3</v>
      </c>
      <c r="E234" s="53">
        <v>1490.08</v>
      </c>
      <c r="F234" s="53">
        <v>1489.99</v>
      </c>
      <c r="G234" s="53">
        <v>1487.92</v>
      </c>
      <c r="H234" s="53">
        <v>1490.07</v>
      </c>
      <c r="I234" s="53">
        <v>1494.99</v>
      </c>
      <c r="J234" s="53">
        <v>1495.73</v>
      </c>
      <c r="K234" s="53">
        <v>1494.21</v>
      </c>
      <c r="L234" s="53">
        <v>1493.57</v>
      </c>
      <c r="M234" s="53">
        <v>1493.8</v>
      </c>
      <c r="N234" s="53">
        <v>1493.76</v>
      </c>
      <c r="O234" s="53">
        <v>1492.9</v>
      </c>
      <c r="P234" s="53">
        <v>1489.16</v>
      </c>
      <c r="Q234" s="53">
        <v>1491.28</v>
      </c>
      <c r="R234" s="53">
        <v>1493.46</v>
      </c>
      <c r="S234" s="53">
        <v>1493.69</v>
      </c>
      <c r="T234" s="53">
        <v>1493.69</v>
      </c>
      <c r="U234" s="53">
        <v>1493.09</v>
      </c>
      <c r="V234" s="55">
        <v>1488.9</v>
      </c>
      <c r="W234" s="55">
        <v>1491.18</v>
      </c>
      <c r="X234" s="55">
        <v>1487.74</v>
      </c>
      <c r="Y234" s="58">
        <v>1486.55</v>
      </c>
    </row>
    <row r="235" spans="1:25" s="33" customFormat="1" ht="12" customHeight="1">
      <c r="A235" s="52">
        <v>2</v>
      </c>
      <c r="B235" s="53">
        <v>1486.8</v>
      </c>
      <c r="C235" s="53">
        <v>1486.45</v>
      </c>
      <c r="D235" s="53">
        <v>1490.14</v>
      </c>
      <c r="E235" s="53">
        <v>1489.16</v>
      </c>
      <c r="F235" s="53">
        <v>1489.28</v>
      </c>
      <c r="G235" s="53">
        <v>1489.19</v>
      </c>
      <c r="H235" s="53">
        <v>1494.07</v>
      </c>
      <c r="I235" s="53">
        <v>1496.14</v>
      </c>
      <c r="J235" s="53">
        <v>1497.74</v>
      </c>
      <c r="K235" s="53">
        <v>1498.94</v>
      </c>
      <c r="L235" s="53">
        <v>1498.83</v>
      </c>
      <c r="M235" s="53">
        <v>1502.01</v>
      </c>
      <c r="N235" s="53">
        <v>1499.81</v>
      </c>
      <c r="O235" s="53">
        <v>1496.34</v>
      </c>
      <c r="P235" s="53">
        <v>1493.65</v>
      </c>
      <c r="Q235" s="53">
        <v>1494.6</v>
      </c>
      <c r="R235" s="53">
        <v>1499</v>
      </c>
      <c r="S235" s="53">
        <v>1494.74</v>
      </c>
      <c r="T235" s="53">
        <v>1494.63</v>
      </c>
      <c r="U235" s="53">
        <v>1493.52</v>
      </c>
      <c r="V235" s="55">
        <v>1492.35</v>
      </c>
      <c r="W235" s="55">
        <v>1490.3</v>
      </c>
      <c r="X235" s="55">
        <v>1483.61</v>
      </c>
      <c r="Y235" s="58">
        <v>1482.37</v>
      </c>
    </row>
    <row r="236" spans="1:25" s="33" customFormat="1" ht="12" customHeight="1">
      <c r="A236" s="52">
        <v>3</v>
      </c>
      <c r="B236" s="53">
        <v>1486.9</v>
      </c>
      <c r="C236" s="53">
        <v>1489.18</v>
      </c>
      <c r="D236" s="53">
        <v>1490.24</v>
      </c>
      <c r="E236" s="53">
        <v>1489.76</v>
      </c>
      <c r="F236" s="53">
        <v>1489.39</v>
      </c>
      <c r="G236" s="53">
        <v>1490.09</v>
      </c>
      <c r="H236" s="53">
        <v>1495.68</v>
      </c>
      <c r="I236" s="53">
        <v>1497.8</v>
      </c>
      <c r="J236" s="53">
        <v>1495.97</v>
      </c>
      <c r="K236" s="53">
        <v>1497.85</v>
      </c>
      <c r="L236" s="53">
        <v>1497.99</v>
      </c>
      <c r="M236" s="53">
        <v>1498.01</v>
      </c>
      <c r="N236" s="53">
        <v>1496.2</v>
      </c>
      <c r="O236" s="53">
        <v>1493.74</v>
      </c>
      <c r="P236" s="53">
        <v>1492.42</v>
      </c>
      <c r="Q236" s="53">
        <v>1496.77</v>
      </c>
      <c r="R236" s="53">
        <v>1495.51</v>
      </c>
      <c r="S236" s="53">
        <v>1496.79</v>
      </c>
      <c r="T236" s="53">
        <v>1496.83</v>
      </c>
      <c r="U236" s="53">
        <v>1495</v>
      </c>
      <c r="V236" s="55">
        <v>1493.81</v>
      </c>
      <c r="W236" s="55">
        <v>1489.58</v>
      </c>
      <c r="X236" s="55">
        <v>1486.16</v>
      </c>
      <c r="Y236" s="58">
        <v>1482.54</v>
      </c>
    </row>
    <row r="237" spans="1:25" s="33" customFormat="1" ht="12" customHeight="1">
      <c r="A237" s="52">
        <v>4</v>
      </c>
      <c r="B237" s="53">
        <v>1489.25</v>
      </c>
      <c r="C237" s="53">
        <v>1491.39</v>
      </c>
      <c r="D237" s="53">
        <v>1492.44</v>
      </c>
      <c r="E237" s="53">
        <v>1491.92</v>
      </c>
      <c r="F237" s="53">
        <v>1491.06</v>
      </c>
      <c r="G237" s="53">
        <v>1488.52</v>
      </c>
      <c r="H237" s="53">
        <v>1495.07</v>
      </c>
      <c r="I237" s="53">
        <v>1499.91</v>
      </c>
      <c r="J237" s="53">
        <v>1498.2</v>
      </c>
      <c r="K237" s="53">
        <v>1497.8</v>
      </c>
      <c r="L237" s="53">
        <v>1497.21</v>
      </c>
      <c r="M237" s="53">
        <v>1500.84</v>
      </c>
      <c r="N237" s="53">
        <v>1498.71</v>
      </c>
      <c r="O237" s="53">
        <v>1493.7</v>
      </c>
      <c r="P237" s="53">
        <v>1494.64</v>
      </c>
      <c r="Q237" s="53">
        <v>1495.6</v>
      </c>
      <c r="R237" s="53">
        <v>1497.63</v>
      </c>
      <c r="S237" s="53">
        <v>1497.74</v>
      </c>
      <c r="T237" s="53">
        <v>1495.56</v>
      </c>
      <c r="U237" s="53">
        <v>1494.85</v>
      </c>
      <c r="V237" s="55">
        <v>1492.81</v>
      </c>
      <c r="W237" s="55">
        <v>1491.68</v>
      </c>
      <c r="X237" s="55">
        <v>1488.15</v>
      </c>
      <c r="Y237" s="58">
        <v>1487</v>
      </c>
    </row>
    <row r="238" spans="1:25" s="33" customFormat="1" ht="12" customHeight="1">
      <c r="A238" s="52">
        <v>5</v>
      </c>
      <c r="B238" s="53">
        <v>1486.43</v>
      </c>
      <c r="C238" s="53">
        <v>1484.99</v>
      </c>
      <c r="D238" s="53">
        <v>1485.19</v>
      </c>
      <c r="E238" s="53">
        <v>1485.2</v>
      </c>
      <c r="F238" s="53">
        <v>1484.98</v>
      </c>
      <c r="G238" s="53">
        <v>1482.68</v>
      </c>
      <c r="H238" s="53">
        <v>1488.5</v>
      </c>
      <c r="I238" s="53">
        <v>1497.43</v>
      </c>
      <c r="J238" s="53">
        <v>1495.51</v>
      </c>
      <c r="K238" s="53">
        <v>1495.27</v>
      </c>
      <c r="L238" s="53">
        <v>1495.24</v>
      </c>
      <c r="M238" s="53">
        <v>1495.25</v>
      </c>
      <c r="N238" s="53">
        <v>1490.75</v>
      </c>
      <c r="O238" s="53">
        <v>1494.51</v>
      </c>
      <c r="P238" s="53">
        <v>1496.77</v>
      </c>
      <c r="Q238" s="53">
        <v>1498.06</v>
      </c>
      <c r="R238" s="53">
        <v>1502.32</v>
      </c>
      <c r="S238" s="53">
        <v>1502.36</v>
      </c>
      <c r="T238" s="53">
        <v>1500.23</v>
      </c>
      <c r="U238" s="53">
        <v>1499.33</v>
      </c>
      <c r="V238" s="55">
        <v>1499.51</v>
      </c>
      <c r="W238" s="55">
        <v>1496.18</v>
      </c>
      <c r="X238" s="55">
        <v>1490.41</v>
      </c>
      <c r="Y238" s="58">
        <v>1486.88</v>
      </c>
    </row>
    <row r="239" spans="1:25" s="33" customFormat="1" ht="12" customHeight="1">
      <c r="A239" s="52">
        <v>6</v>
      </c>
      <c r="B239" s="53">
        <v>1488.02</v>
      </c>
      <c r="C239" s="53">
        <v>1490.2</v>
      </c>
      <c r="D239" s="53">
        <v>1490.33</v>
      </c>
      <c r="E239" s="53">
        <v>1492.66</v>
      </c>
      <c r="F239" s="53">
        <v>1492.56</v>
      </c>
      <c r="G239" s="53">
        <v>1491.6</v>
      </c>
      <c r="H239" s="53">
        <v>1492.8</v>
      </c>
      <c r="I239" s="53">
        <v>1491.83</v>
      </c>
      <c r="J239" s="53">
        <v>1494.06</v>
      </c>
      <c r="K239" s="53">
        <v>1493.75</v>
      </c>
      <c r="L239" s="53">
        <v>1493.55</v>
      </c>
      <c r="M239" s="53">
        <v>1493.53</v>
      </c>
      <c r="N239" s="53">
        <v>1493.61</v>
      </c>
      <c r="O239" s="53">
        <v>1495.01</v>
      </c>
      <c r="P239" s="53">
        <v>1499.35</v>
      </c>
      <c r="Q239" s="53">
        <v>1499.36</v>
      </c>
      <c r="R239" s="53">
        <v>1498.41</v>
      </c>
      <c r="S239" s="53">
        <v>1498.42</v>
      </c>
      <c r="T239" s="53">
        <v>1496.37</v>
      </c>
      <c r="U239" s="53">
        <v>1495.58</v>
      </c>
      <c r="V239" s="55">
        <v>1496.55</v>
      </c>
      <c r="W239" s="55">
        <v>1497.56</v>
      </c>
      <c r="X239" s="55">
        <v>1496.18</v>
      </c>
      <c r="Y239" s="58">
        <v>1492.81</v>
      </c>
    </row>
    <row r="240" spans="1:25" s="33" customFormat="1" ht="12" customHeight="1">
      <c r="A240" s="52">
        <v>7</v>
      </c>
      <c r="B240" s="53">
        <v>1494.56</v>
      </c>
      <c r="C240" s="53">
        <v>1495.6</v>
      </c>
      <c r="D240" s="53">
        <v>1495.71</v>
      </c>
      <c r="E240" s="53">
        <v>1495.72</v>
      </c>
      <c r="F240" s="53">
        <v>1495.66</v>
      </c>
      <c r="G240" s="53">
        <v>1494.66</v>
      </c>
      <c r="H240" s="53">
        <v>1492.78</v>
      </c>
      <c r="I240" s="53">
        <v>1492.71</v>
      </c>
      <c r="J240" s="53">
        <v>1491.74</v>
      </c>
      <c r="K240" s="53">
        <v>1493.73</v>
      </c>
      <c r="L240" s="53">
        <v>1493.43</v>
      </c>
      <c r="M240" s="53">
        <v>1493.32</v>
      </c>
      <c r="N240" s="53">
        <v>1493.39</v>
      </c>
      <c r="O240" s="53">
        <v>1494.8</v>
      </c>
      <c r="P240" s="53">
        <v>1496.25</v>
      </c>
      <c r="Q240" s="53">
        <v>1499.26</v>
      </c>
      <c r="R240" s="53">
        <v>1500.42</v>
      </c>
      <c r="S240" s="53">
        <v>1500.45</v>
      </c>
      <c r="T240" s="53">
        <v>1498.4</v>
      </c>
      <c r="U240" s="53">
        <v>1500.47</v>
      </c>
      <c r="V240" s="55">
        <v>1501.45</v>
      </c>
      <c r="W240" s="55">
        <v>1500.31</v>
      </c>
      <c r="X240" s="55">
        <v>1499.2</v>
      </c>
      <c r="Y240" s="58">
        <v>1495.89</v>
      </c>
    </row>
    <row r="241" spans="1:25" s="33" customFormat="1" ht="12" customHeight="1">
      <c r="A241" s="52">
        <v>8</v>
      </c>
      <c r="B241" s="53">
        <v>1496.88</v>
      </c>
      <c r="C241" s="53">
        <v>1497.93</v>
      </c>
      <c r="D241" s="53">
        <v>1498</v>
      </c>
      <c r="E241" s="53">
        <v>1497.93</v>
      </c>
      <c r="F241" s="53">
        <v>1497.76</v>
      </c>
      <c r="G241" s="53">
        <v>1495.43</v>
      </c>
      <c r="H241" s="53">
        <v>1498.71</v>
      </c>
      <c r="I241" s="53">
        <v>1496.74</v>
      </c>
      <c r="J241" s="53">
        <v>1497.89</v>
      </c>
      <c r="K241" s="53">
        <v>1497.71</v>
      </c>
      <c r="L241" s="53">
        <v>1499.87</v>
      </c>
      <c r="M241" s="53">
        <v>1499.89</v>
      </c>
      <c r="N241" s="53">
        <v>1499.99</v>
      </c>
      <c r="O241" s="53">
        <v>1499.16</v>
      </c>
      <c r="P241" s="53">
        <v>1500.24</v>
      </c>
      <c r="Q241" s="53">
        <v>1498.34</v>
      </c>
      <c r="R241" s="53">
        <v>1498.2</v>
      </c>
      <c r="S241" s="53">
        <v>1498.26</v>
      </c>
      <c r="T241" s="53">
        <v>1499.14</v>
      </c>
      <c r="U241" s="53">
        <v>1501.32</v>
      </c>
      <c r="V241" s="55">
        <v>1499.33</v>
      </c>
      <c r="W241" s="55">
        <v>1495.18</v>
      </c>
      <c r="X241" s="55">
        <v>1494.92</v>
      </c>
      <c r="Y241" s="58">
        <v>1494.73</v>
      </c>
    </row>
    <row r="242" spans="1:25" s="33" customFormat="1" ht="12" customHeight="1">
      <c r="A242" s="52">
        <v>9</v>
      </c>
      <c r="B242" s="53">
        <v>1496.53</v>
      </c>
      <c r="C242" s="53">
        <v>1497.56</v>
      </c>
      <c r="D242" s="53">
        <v>1497.59</v>
      </c>
      <c r="E242" s="53">
        <v>1497.56</v>
      </c>
      <c r="F242" s="53">
        <v>1497.47</v>
      </c>
      <c r="G242" s="53">
        <v>1497.42</v>
      </c>
      <c r="H242" s="53">
        <v>1497.52</v>
      </c>
      <c r="I242" s="53">
        <v>1496.42</v>
      </c>
      <c r="J242" s="53">
        <v>1499.67</v>
      </c>
      <c r="K242" s="53">
        <v>1499.42</v>
      </c>
      <c r="L242" s="53">
        <v>1499.31</v>
      </c>
      <c r="M242" s="53">
        <v>1499.29</v>
      </c>
      <c r="N242" s="53">
        <v>1499.37</v>
      </c>
      <c r="O242" s="53">
        <v>1498.52</v>
      </c>
      <c r="P242" s="53">
        <v>1496.63</v>
      </c>
      <c r="Q242" s="53">
        <v>1497.01</v>
      </c>
      <c r="R242" s="53">
        <v>1496.94</v>
      </c>
      <c r="S242" s="53">
        <v>1497.11</v>
      </c>
      <c r="T242" s="53">
        <v>1497.15</v>
      </c>
      <c r="U242" s="53">
        <v>1499.28</v>
      </c>
      <c r="V242" s="55">
        <v>1500.29</v>
      </c>
      <c r="W242" s="55">
        <v>1499.3</v>
      </c>
      <c r="X242" s="55">
        <v>1499.14</v>
      </c>
      <c r="Y242" s="58">
        <v>1498.99</v>
      </c>
    </row>
    <row r="243" spans="1:25" s="33" customFormat="1" ht="12" customHeight="1">
      <c r="A243" s="52">
        <v>10</v>
      </c>
      <c r="B243" s="53">
        <v>1496.31</v>
      </c>
      <c r="C243" s="53">
        <v>1497.37</v>
      </c>
      <c r="D243" s="53">
        <v>1497.38</v>
      </c>
      <c r="E243" s="53">
        <v>1499.62</v>
      </c>
      <c r="F243" s="53">
        <v>1498.61</v>
      </c>
      <c r="G243" s="53">
        <v>1498.52</v>
      </c>
      <c r="H243" s="53">
        <v>1498.65</v>
      </c>
      <c r="I243" s="53">
        <v>1499.76</v>
      </c>
      <c r="J243" s="53">
        <v>1503.74</v>
      </c>
      <c r="K243" s="53">
        <v>1502.58</v>
      </c>
      <c r="L243" s="53">
        <v>1501.77</v>
      </c>
      <c r="M243" s="53">
        <v>1501.73</v>
      </c>
      <c r="N243" s="53">
        <v>1501.71</v>
      </c>
      <c r="O243" s="53">
        <v>1500.92</v>
      </c>
      <c r="P243" s="53">
        <v>1499</v>
      </c>
      <c r="Q243" s="53">
        <v>1495.72</v>
      </c>
      <c r="R243" s="53">
        <v>1496.93</v>
      </c>
      <c r="S243" s="53">
        <v>1497.84</v>
      </c>
      <c r="T243" s="53">
        <v>1497.89</v>
      </c>
      <c r="U243" s="53">
        <v>1498.04</v>
      </c>
      <c r="V243" s="55">
        <v>1496.01</v>
      </c>
      <c r="W243" s="55">
        <v>1498.77</v>
      </c>
      <c r="X243" s="55">
        <v>1498.95</v>
      </c>
      <c r="Y243" s="58">
        <v>1498.64</v>
      </c>
    </row>
    <row r="244" spans="1:25" s="33" customFormat="1" ht="12" customHeight="1">
      <c r="A244" s="52">
        <v>11</v>
      </c>
      <c r="B244" s="53">
        <v>1497.7</v>
      </c>
      <c r="C244" s="53">
        <v>1499.61</v>
      </c>
      <c r="D244" s="53">
        <v>1499.65</v>
      </c>
      <c r="E244" s="53">
        <v>1499.61</v>
      </c>
      <c r="F244" s="53">
        <v>1498.78</v>
      </c>
      <c r="G244" s="53">
        <v>1496.5</v>
      </c>
      <c r="H244" s="53">
        <v>1497.54</v>
      </c>
      <c r="I244" s="53">
        <v>1500.15</v>
      </c>
      <c r="J244" s="53">
        <v>1501.05</v>
      </c>
      <c r="K244" s="53">
        <v>1500.99</v>
      </c>
      <c r="L244" s="53">
        <v>1500.02</v>
      </c>
      <c r="M244" s="53">
        <v>1500.2</v>
      </c>
      <c r="N244" s="53">
        <v>1500.43</v>
      </c>
      <c r="O244" s="53">
        <v>1501.03</v>
      </c>
      <c r="P244" s="53">
        <v>1500.1</v>
      </c>
      <c r="Q244" s="53">
        <v>1498.94</v>
      </c>
      <c r="R244" s="53">
        <v>1497.88</v>
      </c>
      <c r="S244" s="53">
        <v>1497.75</v>
      </c>
      <c r="T244" s="53">
        <v>1495.36</v>
      </c>
      <c r="U244" s="53">
        <v>1498.15</v>
      </c>
      <c r="V244" s="55">
        <v>1496.18</v>
      </c>
      <c r="W244" s="55">
        <v>1498.96</v>
      </c>
      <c r="X244" s="55">
        <v>1499.1</v>
      </c>
      <c r="Y244" s="58">
        <v>1498.73</v>
      </c>
    </row>
    <row r="245" spans="1:25" s="33" customFormat="1" ht="12" customHeight="1">
      <c r="A245" s="52">
        <v>12</v>
      </c>
      <c r="B245" s="53">
        <v>1500.92</v>
      </c>
      <c r="C245" s="53">
        <v>1499.75</v>
      </c>
      <c r="D245" s="53">
        <v>1499.77</v>
      </c>
      <c r="E245" s="53">
        <v>1499.75</v>
      </c>
      <c r="F245" s="53">
        <v>1498.72</v>
      </c>
      <c r="G245" s="53">
        <v>1496.42</v>
      </c>
      <c r="H245" s="53">
        <v>1498.83</v>
      </c>
      <c r="I245" s="53">
        <v>1497.76</v>
      </c>
      <c r="J245" s="53">
        <v>1503.54</v>
      </c>
      <c r="K245" s="53">
        <v>1503.3</v>
      </c>
      <c r="L245" s="53">
        <v>1503.46</v>
      </c>
      <c r="M245" s="53">
        <v>1500.41</v>
      </c>
      <c r="N245" s="53">
        <v>1499.18</v>
      </c>
      <c r="O245" s="53">
        <v>1497.48</v>
      </c>
      <c r="P245" s="53">
        <v>1498.84</v>
      </c>
      <c r="Q245" s="53">
        <v>1497.66</v>
      </c>
      <c r="R245" s="53">
        <v>1498.87</v>
      </c>
      <c r="S245" s="53">
        <v>1498.88</v>
      </c>
      <c r="T245" s="53">
        <v>1499.81</v>
      </c>
      <c r="U245" s="53">
        <v>1495.85</v>
      </c>
      <c r="V245" s="55">
        <v>1497.22</v>
      </c>
      <c r="W245" s="55">
        <v>1499.11</v>
      </c>
      <c r="X245" s="55">
        <v>1497.05</v>
      </c>
      <c r="Y245" s="58">
        <v>1498.87</v>
      </c>
    </row>
    <row r="246" spans="1:25" s="33" customFormat="1" ht="12" customHeight="1">
      <c r="A246" s="52">
        <v>13</v>
      </c>
      <c r="B246" s="53">
        <v>1497.77</v>
      </c>
      <c r="C246" s="53">
        <v>1496.63</v>
      </c>
      <c r="D246" s="53">
        <v>1496.73</v>
      </c>
      <c r="E246" s="53">
        <v>1496.74</v>
      </c>
      <c r="F246" s="53">
        <v>1495.77</v>
      </c>
      <c r="G246" s="53">
        <v>1494.77</v>
      </c>
      <c r="H246" s="53">
        <v>1492.87</v>
      </c>
      <c r="I246" s="53">
        <v>1494.89</v>
      </c>
      <c r="J246" s="53">
        <v>1501.15</v>
      </c>
      <c r="K246" s="53">
        <v>1499.94</v>
      </c>
      <c r="L246" s="53">
        <v>1499.1</v>
      </c>
      <c r="M246" s="53">
        <v>1499.07</v>
      </c>
      <c r="N246" s="53">
        <v>1499.11</v>
      </c>
      <c r="O246" s="53">
        <v>1498.3</v>
      </c>
      <c r="P246" s="53">
        <v>1497.17</v>
      </c>
      <c r="Q246" s="53">
        <v>1498.36</v>
      </c>
      <c r="R246" s="53">
        <v>1500.4</v>
      </c>
      <c r="S246" s="53">
        <v>1500.35</v>
      </c>
      <c r="T246" s="53">
        <v>1501.61</v>
      </c>
      <c r="U246" s="53">
        <v>1501.39</v>
      </c>
      <c r="V246" s="55">
        <v>1499.4</v>
      </c>
      <c r="W246" s="55">
        <v>1498.3</v>
      </c>
      <c r="X246" s="55">
        <v>1494.96</v>
      </c>
      <c r="Y246" s="58">
        <v>1496.78</v>
      </c>
    </row>
    <row r="247" spans="1:25" s="33" customFormat="1" ht="12" customHeight="1">
      <c r="A247" s="52">
        <v>14</v>
      </c>
      <c r="B247" s="53">
        <v>1498.83</v>
      </c>
      <c r="C247" s="53">
        <v>1497.62</v>
      </c>
      <c r="D247" s="53">
        <v>1495.37</v>
      </c>
      <c r="E247" s="53">
        <v>1495.41</v>
      </c>
      <c r="F247" s="53">
        <v>1493.67</v>
      </c>
      <c r="G247" s="53">
        <v>1492.69</v>
      </c>
      <c r="H247" s="53">
        <v>1490.83</v>
      </c>
      <c r="I247" s="53">
        <v>1492.93</v>
      </c>
      <c r="J247" s="53">
        <v>1494.08</v>
      </c>
      <c r="K247" s="53">
        <v>1492.91</v>
      </c>
      <c r="L247" s="53">
        <v>1497.24</v>
      </c>
      <c r="M247" s="53">
        <v>1497.11</v>
      </c>
      <c r="N247" s="53">
        <v>1497.14</v>
      </c>
      <c r="O247" s="53">
        <v>1496.32</v>
      </c>
      <c r="P247" s="53">
        <v>1495.47</v>
      </c>
      <c r="Q247" s="53">
        <v>1495.55</v>
      </c>
      <c r="R247" s="53">
        <v>1497.56</v>
      </c>
      <c r="S247" s="53">
        <v>1495.34</v>
      </c>
      <c r="T247" s="53">
        <v>1496.59</v>
      </c>
      <c r="U247" s="53">
        <v>1498.44</v>
      </c>
      <c r="V247" s="55">
        <v>1496.38</v>
      </c>
      <c r="W247" s="55">
        <v>1495.23</v>
      </c>
      <c r="X247" s="55">
        <v>1492.82</v>
      </c>
      <c r="Y247" s="58">
        <v>1494.68</v>
      </c>
    </row>
    <row r="248" spans="1:25" s="33" customFormat="1" ht="12" customHeight="1">
      <c r="A248" s="52">
        <v>15</v>
      </c>
      <c r="B248" s="53">
        <v>1495.07</v>
      </c>
      <c r="C248" s="53">
        <v>1495.26</v>
      </c>
      <c r="D248" s="53">
        <v>1495.24</v>
      </c>
      <c r="E248" s="53">
        <v>1495.2</v>
      </c>
      <c r="F248" s="53">
        <v>1494.34</v>
      </c>
      <c r="G248" s="53">
        <v>1492.14</v>
      </c>
      <c r="H248" s="53">
        <v>1496.22</v>
      </c>
      <c r="I248" s="53">
        <v>1500.38</v>
      </c>
      <c r="J248" s="53">
        <v>1504.23</v>
      </c>
      <c r="K248" s="53">
        <v>1504.02</v>
      </c>
      <c r="L248" s="53">
        <v>1506.27</v>
      </c>
      <c r="M248" s="53">
        <v>1506.33</v>
      </c>
      <c r="N248" s="53">
        <v>1506.43</v>
      </c>
      <c r="O248" s="53">
        <v>1506.48</v>
      </c>
      <c r="P248" s="53">
        <v>1509.37</v>
      </c>
      <c r="Q248" s="53">
        <v>1511.33</v>
      </c>
      <c r="R248" s="53">
        <v>1510.28</v>
      </c>
      <c r="S248" s="53">
        <v>1510.25</v>
      </c>
      <c r="T248" s="53">
        <v>1510.27</v>
      </c>
      <c r="U248" s="53">
        <v>1510.64</v>
      </c>
      <c r="V248" s="55">
        <v>1508.73</v>
      </c>
      <c r="W248" s="55">
        <v>1504.78</v>
      </c>
      <c r="X248" s="55">
        <v>1502.69</v>
      </c>
      <c r="Y248" s="58">
        <v>1501.5</v>
      </c>
    </row>
    <row r="249" spans="1:25" s="33" customFormat="1" ht="12" customHeight="1">
      <c r="A249" s="52">
        <v>16</v>
      </c>
      <c r="B249" s="53">
        <v>1499.44</v>
      </c>
      <c r="C249" s="53">
        <v>1498.17</v>
      </c>
      <c r="D249" s="53">
        <v>1498.19</v>
      </c>
      <c r="E249" s="53">
        <v>1498.2</v>
      </c>
      <c r="F249" s="53">
        <v>1497.26</v>
      </c>
      <c r="G249" s="53">
        <v>1498.07</v>
      </c>
      <c r="H249" s="53">
        <v>1501.22</v>
      </c>
      <c r="I249" s="53">
        <v>1505.25</v>
      </c>
      <c r="J249" s="53">
        <v>1506.95</v>
      </c>
      <c r="K249" s="53">
        <v>1506.72</v>
      </c>
      <c r="L249" s="53">
        <v>1506.79</v>
      </c>
      <c r="M249" s="53">
        <v>1506.82</v>
      </c>
      <c r="N249" s="53">
        <v>1507.83</v>
      </c>
      <c r="O249" s="53">
        <v>1507.88</v>
      </c>
      <c r="P249" s="53">
        <v>1506.55</v>
      </c>
      <c r="Q249" s="53">
        <v>1510.69</v>
      </c>
      <c r="R249" s="53">
        <v>1511.44</v>
      </c>
      <c r="S249" s="53">
        <v>1511.44</v>
      </c>
      <c r="T249" s="53">
        <v>1511.46</v>
      </c>
      <c r="U249" s="53">
        <v>1508.76</v>
      </c>
      <c r="V249" s="55">
        <v>1508.86</v>
      </c>
      <c r="W249" s="55">
        <v>1503.1</v>
      </c>
      <c r="X249" s="55">
        <v>1496.97</v>
      </c>
      <c r="Y249" s="58">
        <v>1496.63</v>
      </c>
    </row>
    <row r="250" spans="1:25" s="33" customFormat="1" ht="12" customHeight="1">
      <c r="A250" s="52">
        <v>17</v>
      </c>
      <c r="B250" s="53">
        <v>1494.99</v>
      </c>
      <c r="C250" s="53">
        <v>1493.76</v>
      </c>
      <c r="D250" s="53">
        <v>1493.78</v>
      </c>
      <c r="E250" s="53">
        <v>1493.78</v>
      </c>
      <c r="F250" s="53">
        <v>1492.86</v>
      </c>
      <c r="G250" s="53">
        <v>1493.68</v>
      </c>
      <c r="H250" s="53">
        <v>1494.04</v>
      </c>
      <c r="I250" s="53">
        <v>1495.99</v>
      </c>
      <c r="J250" s="53">
        <v>1499.79</v>
      </c>
      <c r="K250" s="53">
        <v>1503.53</v>
      </c>
      <c r="L250" s="53">
        <v>1505.65</v>
      </c>
      <c r="M250" s="53">
        <v>1505.68</v>
      </c>
      <c r="N250" s="53">
        <v>1503.57</v>
      </c>
      <c r="O250" s="53">
        <v>1503.68</v>
      </c>
      <c r="P250" s="53">
        <v>1503.66</v>
      </c>
      <c r="Q250" s="53">
        <v>1505.78</v>
      </c>
      <c r="R250" s="53">
        <v>1512.08</v>
      </c>
      <c r="S250" s="53">
        <v>1512.1</v>
      </c>
      <c r="T250" s="53">
        <v>1512.16</v>
      </c>
      <c r="U250" s="53">
        <v>1508.23</v>
      </c>
      <c r="V250" s="55">
        <v>1506.22</v>
      </c>
      <c r="W250" s="55">
        <v>1502.92</v>
      </c>
      <c r="X250" s="55">
        <v>1500.25</v>
      </c>
      <c r="Y250" s="58">
        <v>1499.24</v>
      </c>
    </row>
    <row r="251" spans="1:25" s="33" customFormat="1" ht="12" customHeight="1">
      <c r="A251" s="52">
        <v>18</v>
      </c>
      <c r="B251" s="53">
        <v>1490.44</v>
      </c>
      <c r="C251" s="53">
        <v>1491.43</v>
      </c>
      <c r="D251" s="53">
        <v>1491.47</v>
      </c>
      <c r="E251" s="53">
        <v>1491.47</v>
      </c>
      <c r="F251" s="53">
        <v>1490.49</v>
      </c>
      <c r="G251" s="53">
        <v>1491.32</v>
      </c>
      <c r="H251" s="53">
        <v>1491.74</v>
      </c>
      <c r="I251" s="53">
        <v>1498.3</v>
      </c>
      <c r="J251" s="53">
        <v>1502.24</v>
      </c>
      <c r="K251" s="53">
        <v>1501.58</v>
      </c>
      <c r="L251" s="53">
        <v>1501.53</v>
      </c>
      <c r="M251" s="53">
        <v>1501.58</v>
      </c>
      <c r="N251" s="53">
        <v>1501.63</v>
      </c>
      <c r="O251" s="53">
        <v>1501.72</v>
      </c>
      <c r="P251" s="53">
        <v>1506.08</v>
      </c>
      <c r="Q251" s="53">
        <v>1504.8</v>
      </c>
      <c r="R251" s="53">
        <v>1503.84</v>
      </c>
      <c r="S251" s="53">
        <v>1502.88</v>
      </c>
      <c r="T251" s="53">
        <v>1500.77</v>
      </c>
      <c r="U251" s="53">
        <v>1500.94</v>
      </c>
      <c r="V251" s="55">
        <v>1498.88</v>
      </c>
      <c r="W251" s="55">
        <v>1500.73</v>
      </c>
      <c r="X251" s="55">
        <v>1497.98</v>
      </c>
      <c r="Y251" s="58">
        <v>1496.97</v>
      </c>
    </row>
    <row r="252" spans="1:25" s="33" customFormat="1" ht="12" customHeight="1">
      <c r="A252" s="52">
        <v>19</v>
      </c>
      <c r="B252" s="53">
        <v>1500.48</v>
      </c>
      <c r="C252" s="53">
        <v>1499.41</v>
      </c>
      <c r="D252" s="53">
        <v>1499.47</v>
      </c>
      <c r="E252" s="53">
        <v>1499.47</v>
      </c>
      <c r="F252" s="53">
        <v>1498.47</v>
      </c>
      <c r="G252" s="53">
        <v>1497</v>
      </c>
      <c r="H252" s="53">
        <v>1497.4</v>
      </c>
      <c r="I252" s="53">
        <v>1498.51</v>
      </c>
      <c r="J252" s="53">
        <v>1504.49</v>
      </c>
      <c r="K252" s="53">
        <v>1507.82</v>
      </c>
      <c r="L252" s="53">
        <v>1507.79</v>
      </c>
      <c r="M252" s="53">
        <v>1507.84</v>
      </c>
      <c r="N252" s="53">
        <v>1505.78</v>
      </c>
      <c r="O252" s="53">
        <v>1505.87</v>
      </c>
      <c r="P252" s="53">
        <v>1507.99</v>
      </c>
      <c r="Q252" s="53">
        <v>1506.73</v>
      </c>
      <c r="R252" s="53">
        <v>1510.73</v>
      </c>
      <c r="S252" s="53">
        <v>1510.68</v>
      </c>
      <c r="T252" s="53">
        <v>1510.72</v>
      </c>
      <c r="U252" s="53">
        <v>1510.08</v>
      </c>
      <c r="V252" s="55">
        <v>1508.16</v>
      </c>
      <c r="W252" s="55">
        <v>1505.26</v>
      </c>
      <c r="X252" s="55">
        <v>1502.61</v>
      </c>
      <c r="Y252" s="58">
        <v>1501.62</v>
      </c>
    </row>
    <row r="253" spans="1:25" s="33" customFormat="1" ht="12" customHeight="1">
      <c r="A253" s="52">
        <v>20</v>
      </c>
      <c r="B253" s="53">
        <v>1494.57</v>
      </c>
      <c r="C253" s="53">
        <v>1496.59</v>
      </c>
      <c r="D253" s="53">
        <v>1494.41</v>
      </c>
      <c r="E253" s="53">
        <v>1494.39</v>
      </c>
      <c r="F253" s="53">
        <v>1494.27</v>
      </c>
      <c r="G253" s="53">
        <v>1494.18</v>
      </c>
      <c r="H253" s="53">
        <v>1501.9</v>
      </c>
      <c r="I253" s="53">
        <v>1499.97</v>
      </c>
      <c r="J253" s="53">
        <v>1505.86</v>
      </c>
      <c r="K253" s="53">
        <v>1506.15</v>
      </c>
      <c r="L253" s="53">
        <v>1507.01</v>
      </c>
      <c r="M253" s="53">
        <v>1504.96</v>
      </c>
      <c r="N253" s="53">
        <v>1502.93</v>
      </c>
      <c r="O253" s="53">
        <v>1505.12</v>
      </c>
      <c r="P253" s="53">
        <v>1507.22</v>
      </c>
      <c r="Q253" s="53">
        <v>1507.12</v>
      </c>
      <c r="R253" s="53">
        <v>1511.12</v>
      </c>
      <c r="S253" s="53">
        <v>1510.14</v>
      </c>
      <c r="T253" s="53">
        <v>1511.09</v>
      </c>
      <c r="U253" s="53">
        <v>1510.21</v>
      </c>
      <c r="V253" s="55">
        <v>1510.3</v>
      </c>
      <c r="W253" s="55">
        <v>1504.42</v>
      </c>
      <c r="X253" s="55">
        <v>1496.6</v>
      </c>
      <c r="Y253" s="58">
        <v>1496.44</v>
      </c>
    </row>
    <row r="254" spans="1:25" s="33" customFormat="1" ht="12" customHeight="1">
      <c r="A254" s="52">
        <v>21</v>
      </c>
      <c r="B254" s="53">
        <v>1495.63</v>
      </c>
      <c r="C254" s="53">
        <v>1494.41</v>
      </c>
      <c r="D254" s="53">
        <v>1494.54</v>
      </c>
      <c r="E254" s="53">
        <v>1494.63</v>
      </c>
      <c r="F254" s="53">
        <v>1494.56</v>
      </c>
      <c r="G254" s="53">
        <v>1497.32</v>
      </c>
      <c r="H254" s="53">
        <v>1503.09</v>
      </c>
      <c r="I254" s="53">
        <v>1507.21</v>
      </c>
      <c r="J254" s="53">
        <v>1511.78</v>
      </c>
      <c r="K254" s="53">
        <v>1511.28</v>
      </c>
      <c r="L254" s="53">
        <v>1511.17</v>
      </c>
      <c r="M254" s="53">
        <v>1509.06</v>
      </c>
      <c r="N254" s="53">
        <v>1510.07</v>
      </c>
      <c r="O254" s="53">
        <v>1511.2</v>
      </c>
      <c r="P254" s="53">
        <v>1512.02</v>
      </c>
      <c r="Q254" s="53">
        <v>1511.07</v>
      </c>
      <c r="R254" s="53">
        <v>1512</v>
      </c>
      <c r="S254" s="53">
        <v>1511.89</v>
      </c>
      <c r="T254" s="53">
        <v>1511.9</v>
      </c>
      <c r="U254" s="53">
        <v>1512.16</v>
      </c>
      <c r="V254" s="55">
        <v>1509.28</v>
      </c>
      <c r="W254" s="55">
        <v>1503.11</v>
      </c>
      <c r="X254" s="55">
        <v>1492.88</v>
      </c>
      <c r="Y254" s="58">
        <v>1492.29</v>
      </c>
    </row>
    <row r="255" spans="1:25" s="33" customFormat="1" ht="12" customHeight="1">
      <c r="A255" s="52">
        <v>22</v>
      </c>
      <c r="B255" s="53">
        <v>1495.26</v>
      </c>
      <c r="C255" s="53">
        <v>1496.3</v>
      </c>
      <c r="D255" s="53">
        <v>1496.42</v>
      </c>
      <c r="E255" s="53">
        <v>1496.43</v>
      </c>
      <c r="F255" s="53">
        <v>1495.45</v>
      </c>
      <c r="G255" s="53">
        <v>1493.57</v>
      </c>
      <c r="H255" s="53">
        <v>1495.71</v>
      </c>
      <c r="I255" s="53">
        <v>1497.78</v>
      </c>
      <c r="J255" s="53">
        <v>1502.75</v>
      </c>
      <c r="K255" s="53">
        <v>1504.27</v>
      </c>
      <c r="L255" s="53">
        <v>1504.07</v>
      </c>
      <c r="M255" s="53">
        <v>1504.05</v>
      </c>
      <c r="N255" s="53">
        <v>1504.09</v>
      </c>
      <c r="O255" s="53">
        <v>1506.19</v>
      </c>
      <c r="P255" s="53">
        <v>1507.06</v>
      </c>
      <c r="Q255" s="53">
        <v>1509.04</v>
      </c>
      <c r="R255" s="53">
        <v>1507.97</v>
      </c>
      <c r="S255" s="53">
        <v>1507.89</v>
      </c>
      <c r="T255" s="53">
        <v>1507.91</v>
      </c>
      <c r="U255" s="53">
        <v>1509.19</v>
      </c>
      <c r="V255" s="55">
        <v>1507.22</v>
      </c>
      <c r="W255" s="55">
        <v>1504.06</v>
      </c>
      <c r="X255" s="55">
        <v>1504.15</v>
      </c>
      <c r="Y255" s="58">
        <v>1504.33</v>
      </c>
    </row>
    <row r="256" spans="1:25" s="33" customFormat="1" ht="12" customHeight="1">
      <c r="A256" s="52">
        <v>23</v>
      </c>
      <c r="B256" s="53">
        <v>1509.03</v>
      </c>
      <c r="C256" s="53">
        <v>1508.01</v>
      </c>
      <c r="D256" s="53">
        <v>1508.08</v>
      </c>
      <c r="E256" s="53">
        <v>1508.09</v>
      </c>
      <c r="F256" s="53">
        <v>1505.93</v>
      </c>
      <c r="G256" s="53">
        <v>1504.32</v>
      </c>
      <c r="H256" s="53">
        <v>1506.4</v>
      </c>
      <c r="I256" s="53">
        <v>1506.33</v>
      </c>
      <c r="J256" s="53">
        <v>1507.48</v>
      </c>
      <c r="K256" s="53">
        <v>1507.47</v>
      </c>
      <c r="L256" s="53">
        <v>1507.34</v>
      </c>
      <c r="M256" s="53">
        <v>1506.42</v>
      </c>
      <c r="N256" s="53">
        <v>1506.44</v>
      </c>
      <c r="O256" s="53">
        <v>1506.45</v>
      </c>
      <c r="P256" s="53">
        <v>1505.27</v>
      </c>
      <c r="Q256" s="53">
        <v>1507.24</v>
      </c>
      <c r="R256" s="53">
        <v>1507.35</v>
      </c>
      <c r="S256" s="53">
        <v>1506.4</v>
      </c>
      <c r="T256" s="53">
        <v>1507.28</v>
      </c>
      <c r="U256" s="53">
        <v>1508.42</v>
      </c>
      <c r="V256" s="55">
        <v>1507.58</v>
      </c>
      <c r="W256" s="55">
        <v>1506.48</v>
      </c>
      <c r="X256" s="55">
        <v>1503.6</v>
      </c>
      <c r="Y256" s="58">
        <v>1503.69</v>
      </c>
    </row>
    <row r="257" spans="1:25" s="33" customFormat="1" ht="12" customHeight="1">
      <c r="A257" s="52">
        <v>24</v>
      </c>
      <c r="B257" s="53">
        <v>1501.87</v>
      </c>
      <c r="C257" s="53">
        <v>1503.71</v>
      </c>
      <c r="D257" s="53">
        <v>1503.74</v>
      </c>
      <c r="E257" s="53">
        <v>1503.74</v>
      </c>
      <c r="F257" s="53">
        <v>1505.74</v>
      </c>
      <c r="G257" s="53">
        <v>1503.97</v>
      </c>
      <c r="H257" s="53">
        <v>1504.97</v>
      </c>
      <c r="I257" s="53">
        <v>1508.11</v>
      </c>
      <c r="J257" s="53">
        <v>1505.96</v>
      </c>
      <c r="K257" s="53">
        <v>1511.96</v>
      </c>
      <c r="L257" s="53">
        <v>1511.96</v>
      </c>
      <c r="M257" s="53">
        <v>1509.97</v>
      </c>
      <c r="N257" s="53">
        <v>1505.91</v>
      </c>
      <c r="O257" s="53">
        <v>1507.14</v>
      </c>
      <c r="P257" s="53">
        <v>1507.13</v>
      </c>
      <c r="Q257" s="53">
        <v>1506.2</v>
      </c>
      <c r="R257" s="53">
        <v>1508.22</v>
      </c>
      <c r="S257" s="53">
        <v>1510.19</v>
      </c>
      <c r="T257" s="53">
        <v>1508.22</v>
      </c>
      <c r="U257" s="53">
        <v>1505.26</v>
      </c>
      <c r="V257" s="55">
        <v>1505.34</v>
      </c>
      <c r="W257" s="55">
        <v>1504.15</v>
      </c>
      <c r="X257" s="55">
        <v>1501.16</v>
      </c>
      <c r="Y257" s="58">
        <v>1498.31</v>
      </c>
    </row>
    <row r="258" spans="1:25" s="33" customFormat="1" ht="12" customHeight="1">
      <c r="A258" s="52">
        <v>25</v>
      </c>
      <c r="B258" s="53">
        <v>1499.74</v>
      </c>
      <c r="C258" s="53">
        <v>1503.77</v>
      </c>
      <c r="D258" s="53">
        <v>1508.38</v>
      </c>
      <c r="E258" s="53">
        <v>1508.37</v>
      </c>
      <c r="F258" s="53">
        <v>1510.38</v>
      </c>
      <c r="G258" s="53">
        <v>1512.51</v>
      </c>
      <c r="H258" s="53">
        <v>1511.67</v>
      </c>
      <c r="I258" s="53">
        <v>1512.45</v>
      </c>
      <c r="J258" s="53">
        <v>1512.09</v>
      </c>
      <c r="K258" s="53">
        <v>1512.4</v>
      </c>
      <c r="L258" s="53">
        <v>1512.33</v>
      </c>
      <c r="M258" s="53">
        <v>1512.37</v>
      </c>
      <c r="N258" s="53">
        <v>1512.43</v>
      </c>
      <c r="O258" s="53">
        <v>1511.47</v>
      </c>
      <c r="P258" s="53">
        <v>1507.82</v>
      </c>
      <c r="Q258" s="53">
        <v>1507.82</v>
      </c>
      <c r="R258" s="53">
        <v>1508.6</v>
      </c>
      <c r="S258" s="53">
        <v>1510.67</v>
      </c>
      <c r="T258" s="53">
        <v>1511.67</v>
      </c>
      <c r="U258" s="53">
        <v>1507.82</v>
      </c>
      <c r="V258" s="55">
        <v>1508.02</v>
      </c>
      <c r="W258" s="55">
        <v>1507.77</v>
      </c>
      <c r="X258" s="55">
        <v>1508.08</v>
      </c>
      <c r="Y258" s="58">
        <v>1504.24</v>
      </c>
    </row>
    <row r="259" spans="1:25" s="33" customFormat="1" ht="12" customHeight="1">
      <c r="A259" s="52">
        <v>26</v>
      </c>
      <c r="B259" s="53">
        <v>1502.49</v>
      </c>
      <c r="C259" s="53">
        <v>1500.52</v>
      </c>
      <c r="D259" s="53">
        <v>1498.39</v>
      </c>
      <c r="E259" s="53">
        <v>1498.38</v>
      </c>
      <c r="F259" s="53">
        <v>1496.54</v>
      </c>
      <c r="G259" s="53">
        <v>1494.46</v>
      </c>
      <c r="H259" s="53">
        <v>1498.66</v>
      </c>
      <c r="I259" s="53">
        <v>1499.98</v>
      </c>
      <c r="J259" s="53">
        <v>1500.82</v>
      </c>
      <c r="K259" s="53">
        <v>1501.72</v>
      </c>
      <c r="L259" s="53">
        <v>1501.59</v>
      </c>
      <c r="M259" s="53">
        <v>1501.75</v>
      </c>
      <c r="N259" s="53">
        <v>1501.94</v>
      </c>
      <c r="O259" s="53">
        <v>1502.17</v>
      </c>
      <c r="P259" s="53">
        <v>1504.55</v>
      </c>
      <c r="Q259" s="53">
        <v>1504.15</v>
      </c>
      <c r="R259" s="53">
        <v>1502.12</v>
      </c>
      <c r="S259" s="53">
        <v>1500.64</v>
      </c>
      <c r="T259" s="53">
        <v>1502.11</v>
      </c>
      <c r="U259" s="53">
        <v>1503.14</v>
      </c>
      <c r="V259" s="55">
        <v>1499.14</v>
      </c>
      <c r="W259" s="55">
        <v>1501.02</v>
      </c>
      <c r="X259" s="55">
        <v>1504.25</v>
      </c>
      <c r="Y259" s="58">
        <v>1497.99</v>
      </c>
    </row>
    <row r="260" spans="1:25" s="33" customFormat="1" ht="12" customHeight="1">
      <c r="A260" s="52">
        <v>27</v>
      </c>
      <c r="B260" s="53">
        <v>1502.7</v>
      </c>
      <c r="C260" s="53">
        <v>1503.64</v>
      </c>
      <c r="D260" s="53">
        <v>1503.75</v>
      </c>
      <c r="E260" s="53">
        <v>1501.55</v>
      </c>
      <c r="F260" s="53">
        <v>1503.67</v>
      </c>
      <c r="G260" s="53">
        <v>1503.56</v>
      </c>
      <c r="H260" s="53">
        <v>1500.88</v>
      </c>
      <c r="I260" s="53">
        <v>1502.98</v>
      </c>
      <c r="J260" s="53">
        <v>1504.73</v>
      </c>
      <c r="K260" s="53">
        <v>1504.45</v>
      </c>
      <c r="L260" s="53">
        <v>1503.99</v>
      </c>
      <c r="M260" s="53">
        <v>1506.09</v>
      </c>
      <c r="N260" s="53">
        <v>1505.2</v>
      </c>
      <c r="O260" s="53">
        <v>1505.24</v>
      </c>
      <c r="P260" s="53">
        <v>1503.23</v>
      </c>
      <c r="Q260" s="53">
        <v>1503.23</v>
      </c>
      <c r="R260" s="53">
        <v>1507.21</v>
      </c>
      <c r="S260" s="53">
        <v>1509.09</v>
      </c>
      <c r="T260" s="53">
        <v>1509.14</v>
      </c>
      <c r="U260" s="53">
        <v>1507.21</v>
      </c>
      <c r="V260" s="55">
        <v>1507.29</v>
      </c>
      <c r="W260" s="55">
        <v>1508.14</v>
      </c>
      <c r="X260" s="55">
        <v>1506.02</v>
      </c>
      <c r="Y260" s="58">
        <v>1503.34</v>
      </c>
    </row>
    <row r="261" spans="1:25" s="33" customFormat="1" ht="12" customHeight="1">
      <c r="A261" s="52">
        <v>28</v>
      </c>
      <c r="B261" s="53">
        <v>1499.46</v>
      </c>
      <c r="C261" s="53">
        <v>1498.48</v>
      </c>
      <c r="D261" s="53">
        <v>1498.58</v>
      </c>
      <c r="E261" s="53">
        <v>1496.28</v>
      </c>
      <c r="F261" s="53">
        <v>1496.25</v>
      </c>
      <c r="G261" s="53">
        <v>1497.46</v>
      </c>
      <c r="H261" s="53">
        <v>1496.65</v>
      </c>
      <c r="I261" s="53">
        <v>1495.71</v>
      </c>
      <c r="J261" s="53">
        <v>1495.48</v>
      </c>
      <c r="K261" s="53">
        <v>1497.33</v>
      </c>
      <c r="L261" s="53">
        <v>1497.16</v>
      </c>
      <c r="M261" s="53">
        <v>1497.13</v>
      </c>
      <c r="N261" s="53">
        <v>1499.27</v>
      </c>
      <c r="O261" s="53">
        <v>1499.33</v>
      </c>
      <c r="P261" s="53">
        <v>1497.26</v>
      </c>
      <c r="Q261" s="53">
        <v>1496.4</v>
      </c>
      <c r="R261" s="53">
        <v>1500.53</v>
      </c>
      <c r="S261" s="53">
        <v>1502.09</v>
      </c>
      <c r="T261" s="53">
        <v>1502.14</v>
      </c>
      <c r="U261" s="53">
        <v>1500.11</v>
      </c>
      <c r="V261" s="55">
        <v>1501.43</v>
      </c>
      <c r="W261" s="55">
        <v>1502.29</v>
      </c>
      <c r="X261" s="55">
        <v>1498.99</v>
      </c>
      <c r="Y261" s="58">
        <v>1495.56</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55.64</v>
      </c>
      <c r="C268" s="53">
        <v>1956.56</v>
      </c>
      <c r="D268" s="53">
        <v>1957.3</v>
      </c>
      <c r="E268" s="53">
        <v>1957.08</v>
      </c>
      <c r="F268" s="53">
        <v>1956.99</v>
      </c>
      <c r="G268" s="53">
        <v>1954.92</v>
      </c>
      <c r="H268" s="53">
        <v>1957.07</v>
      </c>
      <c r="I268" s="53">
        <v>1961.99</v>
      </c>
      <c r="J268" s="53">
        <v>1962.73</v>
      </c>
      <c r="K268" s="53">
        <v>1961.21</v>
      </c>
      <c r="L268" s="53">
        <v>1960.57</v>
      </c>
      <c r="M268" s="53">
        <v>1960.8</v>
      </c>
      <c r="N268" s="53">
        <v>1960.76</v>
      </c>
      <c r="O268" s="53">
        <v>1959.9</v>
      </c>
      <c r="P268" s="53">
        <v>1956.16</v>
      </c>
      <c r="Q268" s="53">
        <v>1958.28</v>
      </c>
      <c r="R268" s="53">
        <v>1960.46</v>
      </c>
      <c r="S268" s="53">
        <v>1960.69</v>
      </c>
      <c r="T268" s="53">
        <v>1960.69</v>
      </c>
      <c r="U268" s="53">
        <v>1960.09</v>
      </c>
      <c r="V268" s="55">
        <v>1955.9</v>
      </c>
      <c r="W268" s="55">
        <v>1958.18</v>
      </c>
      <c r="X268" s="55">
        <v>1954.74</v>
      </c>
      <c r="Y268" s="58">
        <v>1953.55</v>
      </c>
    </row>
    <row r="269" spans="1:25" s="33" customFormat="1" ht="12" customHeight="1">
      <c r="A269" s="52">
        <v>2</v>
      </c>
      <c r="B269" s="53">
        <v>1953.8</v>
      </c>
      <c r="C269" s="53">
        <v>1953.45</v>
      </c>
      <c r="D269" s="53">
        <v>1957.14</v>
      </c>
      <c r="E269" s="53">
        <v>1956.16</v>
      </c>
      <c r="F269" s="53">
        <v>1956.28</v>
      </c>
      <c r="G269" s="53">
        <v>1956.19</v>
      </c>
      <c r="H269" s="53">
        <v>1961.07</v>
      </c>
      <c r="I269" s="53">
        <v>1963.14</v>
      </c>
      <c r="J269" s="53">
        <v>1964.74</v>
      </c>
      <c r="K269" s="53">
        <v>1965.94</v>
      </c>
      <c r="L269" s="53">
        <v>1965.83</v>
      </c>
      <c r="M269" s="53">
        <v>1969.01</v>
      </c>
      <c r="N269" s="53">
        <v>1966.81</v>
      </c>
      <c r="O269" s="53">
        <v>1963.34</v>
      </c>
      <c r="P269" s="53">
        <v>1960.65</v>
      </c>
      <c r="Q269" s="53">
        <v>1961.6</v>
      </c>
      <c r="R269" s="53">
        <v>1966</v>
      </c>
      <c r="S269" s="53">
        <v>1961.74</v>
      </c>
      <c r="T269" s="53">
        <v>1961.63</v>
      </c>
      <c r="U269" s="53">
        <v>1960.52</v>
      </c>
      <c r="V269" s="55">
        <v>1959.35</v>
      </c>
      <c r="W269" s="55">
        <v>1957.3</v>
      </c>
      <c r="X269" s="55">
        <v>1950.61</v>
      </c>
      <c r="Y269" s="58">
        <v>1949.37</v>
      </c>
    </row>
    <row r="270" spans="1:25" s="33" customFormat="1" ht="12" customHeight="1">
      <c r="A270" s="52">
        <v>3</v>
      </c>
      <c r="B270" s="53">
        <v>1953.9</v>
      </c>
      <c r="C270" s="53">
        <v>1956.18</v>
      </c>
      <c r="D270" s="53">
        <v>1957.24</v>
      </c>
      <c r="E270" s="53">
        <v>1956.76</v>
      </c>
      <c r="F270" s="53">
        <v>1956.39</v>
      </c>
      <c r="G270" s="53">
        <v>1957.09</v>
      </c>
      <c r="H270" s="53">
        <v>1962.68</v>
      </c>
      <c r="I270" s="53">
        <v>1964.8</v>
      </c>
      <c r="J270" s="53">
        <v>1962.97</v>
      </c>
      <c r="K270" s="53">
        <v>1964.85</v>
      </c>
      <c r="L270" s="53">
        <v>1964.99</v>
      </c>
      <c r="M270" s="53">
        <v>1965.01</v>
      </c>
      <c r="N270" s="53">
        <v>1963.2</v>
      </c>
      <c r="O270" s="53">
        <v>1960.74</v>
      </c>
      <c r="P270" s="53">
        <v>1959.42</v>
      </c>
      <c r="Q270" s="53">
        <v>1963.77</v>
      </c>
      <c r="R270" s="53">
        <v>1962.51</v>
      </c>
      <c r="S270" s="53">
        <v>1963.79</v>
      </c>
      <c r="T270" s="53">
        <v>1963.83</v>
      </c>
      <c r="U270" s="53">
        <v>1962</v>
      </c>
      <c r="V270" s="55">
        <v>1960.81</v>
      </c>
      <c r="W270" s="55">
        <v>1956.58</v>
      </c>
      <c r="X270" s="55">
        <v>1953.16</v>
      </c>
      <c r="Y270" s="58">
        <v>1949.54</v>
      </c>
    </row>
    <row r="271" spans="1:25" s="33" customFormat="1" ht="12" customHeight="1">
      <c r="A271" s="52">
        <v>4</v>
      </c>
      <c r="B271" s="53">
        <v>1956.25</v>
      </c>
      <c r="C271" s="53">
        <v>1958.39</v>
      </c>
      <c r="D271" s="53">
        <v>1959.44</v>
      </c>
      <c r="E271" s="53">
        <v>1958.92</v>
      </c>
      <c r="F271" s="53">
        <v>1958.06</v>
      </c>
      <c r="G271" s="53">
        <v>1955.52</v>
      </c>
      <c r="H271" s="53">
        <v>1962.07</v>
      </c>
      <c r="I271" s="53">
        <v>1966.91</v>
      </c>
      <c r="J271" s="53">
        <v>1965.2</v>
      </c>
      <c r="K271" s="53">
        <v>1964.8</v>
      </c>
      <c r="L271" s="53">
        <v>1964.21</v>
      </c>
      <c r="M271" s="53">
        <v>1967.84</v>
      </c>
      <c r="N271" s="53">
        <v>1965.71</v>
      </c>
      <c r="O271" s="53">
        <v>1960.7</v>
      </c>
      <c r="P271" s="53">
        <v>1961.64</v>
      </c>
      <c r="Q271" s="53">
        <v>1962.6</v>
      </c>
      <c r="R271" s="53">
        <v>1964.63</v>
      </c>
      <c r="S271" s="53">
        <v>1964.74</v>
      </c>
      <c r="T271" s="53">
        <v>1962.56</v>
      </c>
      <c r="U271" s="53">
        <v>1961.85</v>
      </c>
      <c r="V271" s="55">
        <v>1959.81</v>
      </c>
      <c r="W271" s="55">
        <v>1958.68</v>
      </c>
      <c r="X271" s="55">
        <v>1955.15</v>
      </c>
      <c r="Y271" s="58">
        <v>1954</v>
      </c>
    </row>
    <row r="272" spans="1:25" s="33" customFormat="1" ht="12" customHeight="1">
      <c r="A272" s="52">
        <v>5</v>
      </c>
      <c r="B272" s="53">
        <v>1953.43</v>
      </c>
      <c r="C272" s="53">
        <v>1951.99</v>
      </c>
      <c r="D272" s="53">
        <v>1952.19</v>
      </c>
      <c r="E272" s="53">
        <v>1952.2</v>
      </c>
      <c r="F272" s="53">
        <v>1951.98</v>
      </c>
      <c r="G272" s="53">
        <v>1949.68</v>
      </c>
      <c r="H272" s="53">
        <v>1955.5</v>
      </c>
      <c r="I272" s="53">
        <v>1964.43</v>
      </c>
      <c r="J272" s="53">
        <v>1962.51</v>
      </c>
      <c r="K272" s="53">
        <v>1962.27</v>
      </c>
      <c r="L272" s="53">
        <v>1962.24</v>
      </c>
      <c r="M272" s="53">
        <v>1962.25</v>
      </c>
      <c r="N272" s="53">
        <v>1957.75</v>
      </c>
      <c r="O272" s="53">
        <v>1961.51</v>
      </c>
      <c r="P272" s="53">
        <v>1963.77</v>
      </c>
      <c r="Q272" s="53">
        <v>1965.06</v>
      </c>
      <c r="R272" s="53">
        <v>1969.32</v>
      </c>
      <c r="S272" s="53">
        <v>1969.36</v>
      </c>
      <c r="T272" s="53">
        <v>1967.23</v>
      </c>
      <c r="U272" s="53">
        <v>1966.33</v>
      </c>
      <c r="V272" s="55">
        <v>1966.51</v>
      </c>
      <c r="W272" s="55">
        <v>1963.18</v>
      </c>
      <c r="X272" s="55">
        <v>1957.41</v>
      </c>
      <c r="Y272" s="58">
        <v>1953.88</v>
      </c>
    </row>
    <row r="273" spans="1:25" s="33" customFormat="1" ht="12" customHeight="1">
      <c r="A273" s="52">
        <v>6</v>
      </c>
      <c r="B273" s="53">
        <v>1955.02</v>
      </c>
      <c r="C273" s="53">
        <v>1957.2</v>
      </c>
      <c r="D273" s="53">
        <v>1957.33</v>
      </c>
      <c r="E273" s="53">
        <v>1959.66</v>
      </c>
      <c r="F273" s="53">
        <v>1959.56</v>
      </c>
      <c r="G273" s="53">
        <v>1958.6</v>
      </c>
      <c r="H273" s="53">
        <v>1959.8</v>
      </c>
      <c r="I273" s="53">
        <v>1958.83</v>
      </c>
      <c r="J273" s="53">
        <v>1961.06</v>
      </c>
      <c r="K273" s="53">
        <v>1960.75</v>
      </c>
      <c r="L273" s="53">
        <v>1960.55</v>
      </c>
      <c r="M273" s="53">
        <v>1960.53</v>
      </c>
      <c r="N273" s="53">
        <v>1960.61</v>
      </c>
      <c r="O273" s="53">
        <v>1962.01</v>
      </c>
      <c r="P273" s="53">
        <v>1966.35</v>
      </c>
      <c r="Q273" s="53">
        <v>1966.36</v>
      </c>
      <c r="R273" s="53">
        <v>1965.41</v>
      </c>
      <c r="S273" s="53">
        <v>1965.42</v>
      </c>
      <c r="T273" s="53">
        <v>1963.37</v>
      </c>
      <c r="U273" s="53">
        <v>1962.58</v>
      </c>
      <c r="V273" s="55">
        <v>1963.55</v>
      </c>
      <c r="W273" s="55">
        <v>1964.56</v>
      </c>
      <c r="X273" s="55">
        <v>1963.18</v>
      </c>
      <c r="Y273" s="58">
        <v>1959.81</v>
      </c>
    </row>
    <row r="274" spans="1:25" s="33" customFormat="1" ht="12" customHeight="1">
      <c r="A274" s="52">
        <v>7</v>
      </c>
      <c r="B274" s="53">
        <v>1961.56</v>
      </c>
      <c r="C274" s="53">
        <v>1962.6</v>
      </c>
      <c r="D274" s="53">
        <v>1962.71</v>
      </c>
      <c r="E274" s="53">
        <v>1962.72</v>
      </c>
      <c r="F274" s="53">
        <v>1962.66</v>
      </c>
      <c r="G274" s="53">
        <v>1961.66</v>
      </c>
      <c r="H274" s="53">
        <v>1959.78</v>
      </c>
      <c r="I274" s="53">
        <v>1959.71</v>
      </c>
      <c r="J274" s="53">
        <v>1958.74</v>
      </c>
      <c r="K274" s="53">
        <v>1960.73</v>
      </c>
      <c r="L274" s="53">
        <v>1960.43</v>
      </c>
      <c r="M274" s="53">
        <v>1960.32</v>
      </c>
      <c r="N274" s="53">
        <v>1960.39</v>
      </c>
      <c r="O274" s="53">
        <v>1961.8</v>
      </c>
      <c r="P274" s="53">
        <v>1963.25</v>
      </c>
      <c r="Q274" s="53">
        <v>1966.26</v>
      </c>
      <c r="R274" s="53">
        <v>1967.42</v>
      </c>
      <c r="S274" s="53">
        <v>1967.45</v>
      </c>
      <c r="T274" s="53">
        <v>1965.4</v>
      </c>
      <c r="U274" s="53">
        <v>1967.47</v>
      </c>
      <c r="V274" s="55">
        <v>1968.45</v>
      </c>
      <c r="W274" s="55">
        <v>1967.31</v>
      </c>
      <c r="X274" s="55">
        <v>1966.2</v>
      </c>
      <c r="Y274" s="58">
        <v>1962.89</v>
      </c>
    </row>
    <row r="275" spans="1:25" s="33" customFormat="1" ht="12" customHeight="1">
      <c r="A275" s="52">
        <v>8</v>
      </c>
      <c r="B275" s="53">
        <v>1963.88</v>
      </c>
      <c r="C275" s="53">
        <v>1964.93</v>
      </c>
      <c r="D275" s="53">
        <v>1965</v>
      </c>
      <c r="E275" s="53">
        <v>1964.93</v>
      </c>
      <c r="F275" s="53">
        <v>1964.76</v>
      </c>
      <c r="G275" s="53">
        <v>1962.43</v>
      </c>
      <c r="H275" s="53">
        <v>1965.71</v>
      </c>
      <c r="I275" s="53">
        <v>1963.74</v>
      </c>
      <c r="J275" s="53">
        <v>1964.89</v>
      </c>
      <c r="K275" s="53">
        <v>1964.71</v>
      </c>
      <c r="L275" s="53">
        <v>1966.87</v>
      </c>
      <c r="M275" s="53">
        <v>1966.89</v>
      </c>
      <c r="N275" s="53">
        <v>1966.99</v>
      </c>
      <c r="O275" s="53">
        <v>1966.16</v>
      </c>
      <c r="P275" s="53">
        <v>1967.24</v>
      </c>
      <c r="Q275" s="53">
        <v>1965.34</v>
      </c>
      <c r="R275" s="53">
        <v>1965.2</v>
      </c>
      <c r="S275" s="53">
        <v>1965.26</v>
      </c>
      <c r="T275" s="53">
        <v>1966.14</v>
      </c>
      <c r="U275" s="53">
        <v>1968.32</v>
      </c>
      <c r="V275" s="55">
        <v>1966.33</v>
      </c>
      <c r="W275" s="55">
        <v>1962.18</v>
      </c>
      <c r="X275" s="55">
        <v>1961.92</v>
      </c>
      <c r="Y275" s="58">
        <v>1961.73</v>
      </c>
    </row>
    <row r="276" spans="1:25" s="33" customFormat="1" ht="12" customHeight="1">
      <c r="A276" s="52">
        <v>9</v>
      </c>
      <c r="B276" s="53">
        <v>1963.53</v>
      </c>
      <c r="C276" s="53">
        <v>1964.56</v>
      </c>
      <c r="D276" s="53">
        <v>1964.59</v>
      </c>
      <c r="E276" s="53">
        <v>1964.56</v>
      </c>
      <c r="F276" s="53">
        <v>1964.47</v>
      </c>
      <c r="G276" s="53">
        <v>1964.42</v>
      </c>
      <c r="H276" s="53">
        <v>1964.52</v>
      </c>
      <c r="I276" s="53">
        <v>1963.42</v>
      </c>
      <c r="J276" s="53">
        <v>1966.67</v>
      </c>
      <c r="K276" s="53">
        <v>1966.42</v>
      </c>
      <c r="L276" s="53">
        <v>1966.31</v>
      </c>
      <c r="M276" s="53">
        <v>1966.29</v>
      </c>
      <c r="N276" s="53">
        <v>1966.37</v>
      </c>
      <c r="O276" s="53">
        <v>1965.52</v>
      </c>
      <c r="P276" s="53">
        <v>1963.63</v>
      </c>
      <c r="Q276" s="53">
        <v>1964.01</v>
      </c>
      <c r="R276" s="53">
        <v>1963.94</v>
      </c>
      <c r="S276" s="53">
        <v>1964.11</v>
      </c>
      <c r="T276" s="53">
        <v>1964.15</v>
      </c>
      <c r="U276" s="53">
        <v>1966.28</v>
      </c>
      <c r="V276" s="55">
        <v>1967.29</v>
      </c>
      <c r="W276" s="55">
        <v>1966.3</v>
      </c>
      <c r="X276" s="55">
        <v>1966.14</v>
      </c>
      <c r="Y276" s="58">
        <v>1965.99</v>
      </c>
    </row>
    <row r="277" spans="1:25" s="33" customFormat="1" ht="12" customHeight="1">
      <c r="A277" s="52">
        <v>10</v>
      </c>
      <c r="B277" s="53">
        <v>1963.31</v>
      </c>
      <c r="C277" s="53">
        <v>1964.37</v>
      </c>
      <c r="D277" s="53">
        <v>1964.38</v>
      </c>
      <c r="E277" s="53">
        <v>1966.62</v>
      </c>
      <c r="F277" s="53">
        <v>1965.61</v>
      </c>
      <c r="G277" s="53">
        <v>1965.52</v>
      </c>
      <c r="H277" s="53">
        <v>1965.65</v>
      </c>
      <c r="I277" s="53">
        <v>1966.76</v>
      </c>
      <c r="J277" s="53">
        <v>1970.74</v>
      </c>
      <c r="K277" s="53">
        <v>1969.58</v>
      </c>
      <c r="L277" s="53">
        <v>1968.77</v>
      </c>
      <c r="M277" s="53">
        <v>1968.73</v>
      </c>
      <c r="N277" s="53">
        <v>1968.71</v>
      </c>
      <c r="O277" s="53">
        <v>1967.92</v>
      </c>
      <c r="P277" s="53">
        <v>1966</v>
      </c>
      <c r="Q277" s="53">
        <v>1962.72</v>
      </c>
      <c r="R277" s="53">
        <v>1963.93</v>
      </c>
      <c r="S277" s="53">
        <v>1964.84</v>
      </c>
      <c r="T277" s="53">
        <v>1964.89</v>
      </c>
      <c r="U277" s="53">
        <v>1965.04</v>
      </c>
      <c r="V277" s="55">
        <v>1963.01</v>
      </c>
      <c r="W277" s="55">
        <v>1965.77</v>
      </c>
      <c r="X277" s="55">
        <v>1965.95</v>
      </c>
      <c r="Y277" s="58">
        <v>1965.64</v>
      </c>
    </row>
    <row r="278" spans="1:25" s="33" customFormat="1" ht="12" customHeight="1">
      <c r="A278" s="52">
        <v>11</v>
      </c>
      <c r="B278" s="53">
        <v>1964.7</v>
      </c>
      <c r="C278" s="53">
        <v>1966.61</v>
      </c>
      <c r="D278" s="53">
        <v>1966.65</v>
      </c>
      <c r="E278" s="53">
        <v>1966.61</v>
      </c>
      <c r="F278" s="53">
        <v>1965.78</v>
      </c>
      <c r="G278" s="53">
        <v>1963.5</v>
      </c>
      <c r="H278" s="53">
        <v>1964.54</v>
      </c>
      <c r="I278" s="53">
        <v>1967.15</v>
      </c>
      <c r="J278" s="53">
        <v>1968.05</v>
      </c>
      <c r="K278" s="53">
        <v>1967.99</v>
      </c>
      <c r="L278" s="53">
        <v>1967.02</v>
      </c>
      <c r="M278" s="53">
        <v>1967.2</v>
      </c>
      <c r="N278" s="53">
        <v>1967.43</v>
      </c>
      <c r="O278" s="53">
        <v>1968.03</v>
      </c>
      <c r="P278" s="53">
        <v>1967.1</v>
      </c>
      <c r="Q278" s="53">
        <v>1965.94</v>
      </c>
      <c r="R278" s="53">
        <v>1964.88</v>
      </c>
      <c r="S278" s="53">
        <v>1964.75</v>
      </c>
      <c r="T278" s="53">
        <v>1962.36</v>
      </c>
      <c r="U278" s="53">
        <v>1965.15</v>
      </c>
      <c r="V278" s="55">
        <v>1963.18</v>
      </c>
      <c r="W278" s="55">
        <v>1965.96</v>
      </c>
      <c r="X278" s="55">
        <v>1966.1</v>
      </c>
      <c r="Y278" s="58">
        <v>1965.73</v>
      </c>
    </row>
    <row r="279" spans="1:25" s="33" customFormat="1" ht="12" customHeight="1">
      <c r="A279" s="52">
        <v>12</v>
      </c>
      <c r="B279" s="53">
        <v>1967.92</v>
      </c>
      <c r="C279" s="53">
        <v>1966.75</v>
      </c>
      <c r="D279" s="53">
        <v>1966.77</v>
      </c>
      <c r="E279" s="53">
        <v>1966.75</v>
      </c>
      <c r="F279" s="53">
        <v>1965.72</v>
      </c>
      <c r="G279" s="53">
        <v>1963.42</v>
      </c>
      <c r="H279" s="53">
        <v>1965.83</v>
      </c>
      <c r="I279" s="53">
        <v>1964.76</v>
      </c>
      <c r="J279" s="53">
        <v>1970.54</v>
      </c>
      <c r="K279" s="53">
        <v>1970.3</v>
      </c>
      <c r="L279" s="53">
        <v>1970.46</v>
      </c>
      <c r="M279" s="53">
        <v>1967.41</v>
      </c>
      <c r="N279" s="53">
        <v>1966.18</v>
      </c>
      <c r="O279" s="53">
        <v>1964.48</v>
      </c>
      <c r="P279" s="53">
        <v>1965.84</v>
      </c>
      <c r="Q279" s="53">
        <v>1964.66</v>
      </c>
      <c r="R279" s="53">
        <v>1965.87</v>
      </c>
      <c r="S279" s="53">
        <v>1965.88</v>
      </c>
      <c r="T279" s="53">
        <v>1966.81</v>
      </c>
      <c r="U279" s="53">
        <v>1962.85</v>
      </c>
      <c r="V279" s="55">
        <v>1964.22</v>
      </c>
      <c r="W279" s="55">
        <v>1966.11</v>
      </c>
      <c r="X279" s="55">
        <v>1964.05</v>
      </c>
      <c r="Y279" s="58">
        <v>1965.87</v>
      </c>
    </row>
    <row r="280" spans="1:25" s="33" customFormat="1" ht="12" customHeight="1">
      <c r="A280" s="52">
        <v>13</v>
      </c>
      <c r="B280" s="53">
        <v>1964.77</v>
      </c>
      <c r="C280" s="53">
        <v>1963.63</v>
      </c>
      <c r="D280" s="53">
        <v>1963.73</v>
      </c>
      <c r="E280" s="53">
        <v>1963.74</v>
      </c>
      <c r="F280" s="53">
        <v>1962.77</v>
      </c>
      <c r="G280" s="53">
        <v>1961.77</v>
      </c>
      <c r="H280" s="53">
        <v>1959.87</v>
      </c>
      <c r="I280" s="53">
        <v>1961.89</v>
      </c>
      <c r="J280" s="53">
        <v>1968.15</v>
      </c>
      <c r="K280" s="53">
        <v>1966.94</v>
      </c>
      <c r="L280" s="53">
        <v>1966.1</v>
      </c>
      <c r="M280" s="53">
        <v>1966.07</v>
      </c>
      <c r="N280" s="53">
        <v>1966.11</v>
      </c>
      <c r="O280" s="53">
        <v>1965.3</v>
      </c>
      <c r="P280" s="53">
        <v>1964.17</v>
      </c>
      <c r="Q280" s="53">
        <v>1965.36</v>
      </c>
      <c r="R280" s="53">
        <v>1967.4</v>
      </c>
      <c r="S280" s="53">
        <v>1967.35</v>
      </c>
      <c r="T280" s="53">
        <v>1968.61</v>
      </c>
      <c r="U280" s="53">
        <v>1968.39</v>
      </c>
      <c r="V280" s="55">
        <v>1966.4</v>
      </c>
      <c r="W280" s="55">
        <v>1965.3</v>
      </c>
      <c r="X280" s="55">
        <v>1961.96</v>
      </c>
      <c r="Y280" s="58">
        <v>1963.78</v>
      </c>
    </row>
    <row r="281" spans="1:25" s="33" customFormat="1" ht="12" customHeight="1">
      <c r="A281" s="52">
        <v>14</v>
      </c>
      <c r="B281" s="53">
        <v>1965.83</v>
      </c>
      <c r="C281" s="53">
        <v>1964.62</v>
      </c>
      <c r="D281" s="53">
        <v>1962.37</v>
      </c>
      <c r="E281" s="53">
        <v>1962.41</v>
      </c>
      <c r="F281" s="53">
        <v>1960.67</v>
      </c>
      <c r="G281" s="53">
        <v>1959.69</v>
      </c>
      <c r="H281" s="53">
        <v>1957.83</v>
      </c>
      <c r="I281" s="53">
        <v>1959.93</v>
      </c>
      <c r="J281" s="53">
        <v>1961.08</v>
      </c>
      <c r="K281" s="53">
        <v>1959.91</v>
      </c>
      <c r="L281" s="53">
        <v>1964.24</v>
      </c>
      <c r="M281" s="53">
        <v>1964.11</v>
      </c>
      <c r="N281" s="53">
        <v>1964.14</v>
      </c>
      <c r="O281" s="53">
        <v>1963.32</v>
      </c>
      <c r="P281" s="53">
        <v>1962.47</v>
      </c>
      <c r="Q281" s="53">
        <v>1962.55</v>
      </c>
      <c r="R281" s="53">
        <v>1964.56</v>
      </c>
      <c r="S281" s="53">
        <v>1962.34</v>
      </c>
      <c r="T281" s="53">
        <v>1963.59</v>
      </c>
      <c r="U281" s="53">
        <v>1965.44</v>
      </c>
      <c r="V281" s="55">
        <v>1963.38</v>
      </c>
      <c r="W281" s="55">
        <v>1962.23</v>
      </c>
      <c r="X281" s="55">
        <v>1959.82</v>
      </c>
      <c r="Y281" s="58">
        <v>1961.68</v>
      </c>
    </row>
    <row r="282" spans="1:25" s="33" customFormat="1" ht="12" customHeight="1">
      <c r="A282" s="52">
        <v>15</v>
      </c>
      <c r="B282" s="53">
        <v>1962.07</v>
      </c>
      <c r="C282" s="53">
        <v>1962.26</v>
      </c>
      <c r="D282" s="53">
        <v>1962.24</v>
      </c>
      <c r="E282" s="53">
        <v>1962.2</v>
      </c>
      <c r="F282" s="53">
        <v>1961.34</v>
      </c>
      <c r="G282" s="53">
        <v>1959.14</v>
      </c>
      <c r="H282" s="53">
        <v>1963.22</v>
      </c>
      <c r="I282" s="53">
        <v>1967.38</v>
      </c>
      <c r="J282" s="53">
        <v>1971.23</v>
      </c>
      <c r="K282" s="53">
        <v>1971.02</v>
      </c>
      <c r="L282" s="53">
        <v>1973.27</v>
      </c>
      <c r="M282" s="53">
        <v>1973.33</v>
      </c>
      <c r="N282" s="53">
        <v>1973.43</v>
      </c>
      <c r="O282" s="53">
        <v>1973.48</v>
      </c>
      <c r="P282" s="53">
        <v>1976.37</v>
      </c>
      <c r="Q282" s="53">
        <v>1978.33</v>
      </c>
      <c r="R282" s="53">
        <v>1977.28</v>
      </c>
      <c r="S282" s="53">
        <v>1977.25</v>
      </c>
      <c r="T282" s="53">
        <v>1977.27</v>
      </c>
      <c r="U282" s="53">
        <v>1977.64</v>
      </c>
      <c r="V282" s="55">
        <v>1975.73</v>
      </c>
      <c r="W282" s="55">
        <v>1971.78</v>
      </c>
      <c r="X282" s="55">
        <v>1969.69</v>
      </c>
      <c r="Y282" s="58">
        <v>1968.5</v>
      </c>
    </row>
    <row r="283" spans="1:25" s="33" customFormat="1" ht="12" customHeight="1">
      <c r="A283" s="52">
        <v>16</v>
      </c>
      <c r="B283" s="53">
        <v>1966.44</v>
      </c>
      <c r="C283" s="53">
        <v>1965.17</v>
      </c>
      <c r="D283" s="53">
        <v>1965.19</v>
      </c>
      <c r="E283" s="53">
        <v>1965.2</v>
      </c>
      <c r="F283" s="53">
        <v>1964.26</v>
      </c>
      <c r="G283" s="53">
        <v>1965.07</v>
      </c>
      <c r="H283" s="53">
        <v>1968.22</v>
      </c>
      <c r="I283" s="53">
        <v>1972.25</v>
      </c>
      <c r="J283" s="53">
        <v>1973.95</v>
      </c>
      <c r="K283" s="53">
        <v>1973.72</v>
      </c>
      <c r="L283" s="53">
        <v>1973.79</v>
      </c>
      <c r="M283" s="53">
        <v>1973.82</v>
      </c>
      <c r="N283" s="53">
        <v>1974.83</v>
      </c>
      <c r="O283" s="53">
        <v>1974.88</v>
      </c>
      <c r="P283" s="53">
        <v>1973.55</v>
      </c>
      <c r="Q283" s="53">
        <v>1977.69</v>
      </c>
      <c r="R283" s="53">
        <v>1978.44</v>
      </c>
      <c r="S283" s="53">
        <v>1978.44</v>
      </c>
      <c r="T283" s="53">
        <v>1978.46</v>
      </c>
      <c r="U283" s="53">
        <v>1975.76</v>
      </c>
      <c r="V283" s="55">
        <v>1975.86</v>
      </c>
      <c r="W283" s="55">
        <v>1970.1</v>
      </c>
      <c r="X283" s="55">
        <v>1963.97</v>
      </c>
      <c r="Y283" s="58">
        <v>1963.63</v>
      </c>
    </row>
    <row r="284" spans="1:25" s="33" customFormat="1" ht="12" customHeight="1">
      <c r="A284" s="52">
        <v>17</v>
      </c>
      <c r="B284" s="53">
        <v>1961.99</v>
      </c>
      <c r="C284" s="53">
        <v>1960.76</v>
      </c>
      <c r="D284" s="53">
        <v>1960.78</v>
      </c>
      <c r="E284" s="53">
        <v>1960.78</v>
      </c>
      <c r="F284" s="53">
        <v>1959.86</v>
      </c>
      <c r="G284" s="53">
        <v>1960.68</v>
      </c>
      <c r="H284" s="53">
        <v>1961.04</v>
      </c>
      <c r="I284" s="53">
        <v>1962.99</v>
      </c>
      <c r="J284" s="53">
        <v>1966.79</v>
      </c>
      <c r="K284" s="53">
        <v>1970.53</v>
      </c>
      <c r="L284" s="53">
        <v>1972.65</v>
      </c>
      <c r="M284" s="53">
        <v>1972.68</v>
      </c>
      <c r="N284" s="53">
        <v>1970.57</v>
      </c>
      <c r="O284" s="53">
        <v>1970.68</v>
      </c>
      <c r="P284" s="53">
        <v>1970.66</v>
      </c>
      <c r="Q284" s="53">
        <v>1972.78</v>
      </c>
      <c r="R284" s="53">
        <v>1979.08</v>
      </c>
      <c r="S284" s="53">
        <v>1979.1</v>
      </c>
      <c r="T284" s="53">
        <v>1979.16</v>
      </c>
      <c r="U284" s="53">
        <v>1975.23</v>
      </c>
      <c r="V284" s="55">
        <v>1973.22</v>
      </c>
      <c r="W284" s="55">
        <v>1969.92</v>
      </c>
      <c r="X284" s="55">
        <v>1967.25</v>
      </c>
      <c r="Y284" s="58">
        <v>1966.24</v>
      </c>
    </row>
    <row r="285" spans="1:25" s="33" customFormat="1" ht="12" customHeight="1">
      <c r="A285" s="52">
        <v>18</v>
      </c>
      <c r="B285" s="53">
        <v>1957.44</v>
      </c>
      <c r="C285" s="53">
        <v>1958.43</v>
      </c>
      <c r="D285" s="53">
        <v>1958.47</v>
      </c>
      <c r="E285" s="53">
        <v>1958.47</v>
      </c>
      <c r="F285" s="53">
        <v>1957.49</v>
      </c>
      <c r="G285" s="53">
        <v>1958.32</v>
      </c>
      <c r="H285" s="53">
        <v>1958.74</v>
      </c>
      <c r="I285" s="53">
        <v>1965.3</v>
      </c>
      <c r="J285" s="53">
        <v>1969.24</v>
      </c>
      <c r="K285" s="53">
        <v>1968.58</v>
      </c>
      <c r="L285" s="53">
        <v>1968.53</v>
      </c>
      <c r="M285" s="53">
        <v>1968.58</v>
      </c>
      <c r="N285" s="53">
        <v>1968.63</v>
      </c>
      <c r="O285" s="53">
        <v>1968.72</v>
      </c>
      <c r="P285" s="53">
        <v>1973.08</v>
      </c>
      <c r="Q285" s="53">
        <v>1971.8</v>
      </c>
      <c r="R285" s="53">
        <v>1970.84</v>
      </c>
      <c r="S285" s="53">
        <v>1969.88</v>
      </c>
      <c r="T285" s="53">
        <v>1967.77</v>
      </c>
      <c r="U285" s="53">
        <v>1967.94</v>
      </c>
      <c r="V285" s="55">
        <v>1965.88</v>
      </c>
      <c r="W285" s="55">
        <v>1967.73</v>
      </c>
      <c r="X285" s="55">
        <v>1964.98</v>
      </c>
      <c r="Y285" s="58">
        <v>1963.97</v>
      </c>
    </row>
    <row r="286" spans="1:25" s="33" customFormat="1" ht="12" customHeight="1">
      <c r="A286" s="52">
        <v>19</v>
      </c>
      <c r="B286" s="53">
        <v>1967.48</v>
      </c>
      <c r="C286" s="53">
        <v>1966.41</v>
      </c>
      <c r="D286" s="53">
        <v>1966.47</v>
      </c>
      <c r="E286" s="53">
        <v>1966.47</v>
      </c>
      <c r="F286" s="53">
        <v>1965.47</v>
      </c>
      <c r="G286" s="53">
        <v>1964</v>
      </c>
      <c r="H286" s="53">
        <v>1964.4</v>
      </c>
      <c r="I286" s="53">
        <v>1965.51</v>
      </c>
      <c r="J286" s="53">
        <v>1971.49</v>
      </c>
      <c r="K286" s="53">
        <v>1974.82</v>
      </c>
      <c r="L286" s="53">
        <v>1974.79</v>
      </c>
      <c r="M286" s="53">
        <v>1974.84</v>
      </c>
      <c r="N286" s="53">
        <v>1972.78</v>
      </c>
      <c r="O286" s="53">
        <v>1972.87</v>
      </c>
      <c r="P286" s="53">
        <v>1974.99</v>
      </c>
      <c r="Q286" s="53">
        <v>1973.73</v>
      </c>
      <c r="R286" s="53">
        <v>1977.73</v>
      </c>
      <c r="S286" s="53">
        <v>1977.68</v>
      </c>
      <c r="T286" s="53">
        <v>1977.72</v>
      </c>
      <c r="U286" s="53">
        <v>1977.08</v>
      </c>
      <c r="V286" s="55">
        <v>1975.16</v>
      </c>
      <c r="W286" s="55">
        <v>1972.26</v>
      </c>
      <c r="X286" s="55">
        <v>1969.61</v>
      </c>
      <c r="Y286" s="58">
        <v>1968.62</v>
      </c>
    </row>
    <row r="287" spans="1:25" s="33" customFormat="1" ht="12" customHeight="1">
      <c r="A287" s="52">
        <v>20</v>
      </c>
      <c r="B287" s="53">
        <v>1961.57</v>
      </c>
      <c r="C287" s="53">
        <v>1963.59</v>
      </c>
      <c r="D287" s="53">
        <v>1961.41</v>
      </c>
      <c r="E287" s="53">
        <v>1961.39</v>
      </c>
      <c r="F287" s="53">
        <v>1961.27</v>
      </c>
      <c r="G287" s="53">
        <v>1961.18</v>
      </c>
      <c r="H287" s="53">
        <v>1968.9</v>
      </c>
      <c r="I287" s="53">
        <v>1966.97</v>
      </c>
      <c r="J287" s="53">
        <v>1972.86</v>
      </c>
      <c r="K287" s="53">
        <v>1973.15</v>
      </c>
      <c r="L287" s="53">
        <v>1974.01</v>
      </c>
      <c r="M287" s="53">
        <v>1971.96</v>
      </c>
      <c r="N287" s="53">
        <v>1969.93</v>
      </c>
      <c r="O287" s="53">
        <v>1972.12</v>
      </c>
      <c r="P287" s="53">
        <v>1974.22</v>
      </c>
      <c r="Q287" s="53">
        <v>1974.12</v>
      </c>
      <c r="R287" s="53">
        <v>1978.12</v>
      </c>
      <c r="S287" s="53">
        <v>1977.14</v>
      </c>
      <c r="T287" s="53">
        <v>1978.09</v>
      </c>
      <c r="U287" s="53">
        <v>1977.21</v>
      </c>
      <c r="V287" s="55">
        <v>1977.3</v>
      </c>
      <c r="W287" s="55">
        <v>1971.42</v>
      </c>
      <c r="X287" s="55">
        <v>1963.6</v>
      </c>
      <c r="Y287" s="58">
        <v>1963.44</v>
      </c>
    </row>
    <row r="288" spans="1:25" s="33" customFormat="1" ht="12" customHeight="1">
      <c r="A288" s="52">
        <v>21</v>
      </c>
      <c r="B288" s="53">
        <v>1962.63</v>
      </c>
      <c r="C288" s="53">
        <v>1961.41</v>
      </c>
      <c r="D288" s="53">
        <v>1961.54</v>
      </c>
      <c r="E288" s="53">
        <v>1961.63</v>
      </c>
      <c r="F288" s="53">
        <v>1961.56</v>
      </c>
      <c r="G288" s="53">
        <v>1964.32</v>
      </c>
      <c r="H288" s="53">
        <v>1970.09</v>
      </c>
      <c r="I288" s="53">
        <v>1974.21</v>
      </c>
      <c r="J288" s="53">
        <v>1978.78</v>
      </c>
      <c r="K288" s="53">
        <v>1978.28</v>
      </c>
      <c r="L288" s="53">
        <v>1978.17</v>
      </c>
      <c r="M288" s="53">
        <v>1976.06</v>
      </c>
      <c r="N288" s="53">
        <v>1977.07</v>
      </c>
      <c r="O288" s="53">
        <v>1978.2</v>
      </c>
      <c r="P288" s="53">
        <v>1979.02</v>
      </c>
      <c r="Q288" s="53">
        <v>1978.07</v>
      </c>
      <c r="R288" s="53">
        <v>1979</v>
      </c>
      <c r="S288" s="53">
        <v>1978.89</v>
      </c>
      <c r="T288" s="53">
        <v>1978.9</v>
      </c>
      <c r="U288" s="53">
        <v>1979.16</v>
      </c>
      <c r="V288" s="55">
        <v>1976.28</v>
      </c>
      <c r="W288" s="55">
        <v>1970.11</v>
      </c>
      <c r="X288" s="55">
        <v>1959.88</v>
      </c>
      <c r="Y288" s="58">
        <v>1959.29</v>
      </c>
    </row>
    <row r="289" spans="1:25" s="33" customFormat="1" ht="12" customHeight="1">
      <c r="A289" s="52">
        <v>22</v>
      </c>
      <c r="B289" s="53">
        <v>1962.26</v>
      </c>
      <c r="C289" s="53">
        <v>1963.3</v>
      </c>
      <c r="D289" s="53">
        <v>1963.42</v>
      </c>
      <c r="E289" s="53">
        <v>1963.43</v>
      </c>
      <c r="F289" s="53">
        <v>1962.45</v>
      </c>
      <c r="G289" s="53">
        <v>1960.57</v>
      </c>
      <c r="H289" s="53">
        <v>1962.71</v>
      </c>
      <c r="I289" s="53">
        <v>1964.78</v>
      </c>
      <c r="J289" s="53">
        <v>1969.75</v>
      </c>
      <c r="K289" s="53">
        <v>1971.27</v>
      </c>
      <c r="L289" s="53">
        <v>1971.07</v>
      </c>
      <c r="M289" s="53">
        <v>1971.05</v>
      </c>
      <c r="N289" s="53">
        <v>1971.09</v>
      </c>
      <c r="O289" s="53">
        <v>1973.19</v>
      </c>
      <c r="P289" s="53">
        <v>1974.06</v>
      </c>
      <c r="Q289" s="53">
        <v>1976.04</v>
      </c>
      <c r="R289" s="53">
        <v>1974.97</v>
      </c>
      <c r="S289" s="53">
        <v>1974.89</v>
      </c>
      <c r="T289" s="53">
        <v>1974.91</v>
      </c>
      <c r="U289" s="53">
        <v>1976.19</v>
      </c>
      <c r="V289" s="55">
        <v>1974.22</v>
      </c>
      <c r="W289" s="55">
        <v>1971.06</v>
      </c>
      <c r="X289" s="55">
        <v>1971.15</v>
      </c>
      <c r="Y289" s="58">
        <v>1971.33</v>
      </c>
    </row>
    <row r="290" spans="1:25" s="33" customFormat="1" ht="12" customHeight="1">
      <c r="A290" s="52">
        <v>23</v>
      </c>
      <c r="B290" s="53">
        <v>1976.03</v>
      </c>
      <c r="C290" s="53">
        <v>1975.01</v>
      </c>
      <c r="D290" s="53">
        <v>1975.08</v>
      </c>
      <c r="E290" s="53">
        <v>1975.09</v>
      </c>
      <c r="F290" s="53">
        <v>1972.93</v>
      </c>
      <c r="G290" s="53">
        <v>1971.32</v>
      </c>
      <c r="H290" s="53">
        <v>1973.4</v>
      </c>
      <c r="I290" s="53">
        <v>1973.33</v>
      </c>
      <c r="J290" s="53">
        <v>1974.48</v>
      </c>
      <c r="K290" s="53">
        <v>1974.47</v>
      </c>
      <c r="L290" s="53">
        <v>1974.34</v>
      </c>
      <c r="M290" s="53">
        <v>1973.42</v>
      </c>
      <c r="N290" s="53">
        <v>1973.44</v>
      </c>
      <c r="O290" s="53">
        <v>1973.45</v>
      </c>
      <c r="P290" s="53">
        <v>1972.27</v>
      </c>
      <c r="Q290" s="53">
        <v>1974.24</v>
      </c>
      <c r="R290" s="53">
        <v>1974.35</v>
      </c>
      <c r="S290" s="53">
        <v>1973.4</v>
      </c>
      <c r="T290" s="53">
        <v>1974.28</v>
      </c>
      <c r="U290" s="53">
        <v>1975.42</v>
      </c>
      <c r="V290" s="55">
        <v>1974.58</v>
      </c>
      <c r="W290" s="55">
        <v>1973.48</v>
      </c>
      <c r="X290" s="55">
        <v>1970.6</v>
      </c>
      <c r="Y290" s="58">
        <v>1970.69</v>
      </c>
    </row>
    <row r="291" spans="1:25" s="33" customFormat="1" ht="12" customHeight="1">
      <c r="A291" s="52">
        <v>24</v>
      </c>
      <c r="B291" s="53">
        <v>1968.87</v>
      </c>
      <c r="C291" s="53">
        <v>1970.71</v>
      </c>
      <c r="D291" s="53">
        <v>1970.74</v>
      </c>
      <c r="E291" s="53">
        <v>1970.74</v>
      </c>
      <c r="F291" s="53">
        <v>1972.74</v>
      </c>
      <c r="G291" s="53">
        <v>1970.97</v>
      </c>
      <c r="H291" s="53">
        <v>1971.97</v>
      </c>
      <c r="I291" s="53">
        <v>1975.11</v>
      </c>
      <c r="J291" s="53">
        <v>1972.96</v>
      </c>
      <c r="K291" s="53">
        <v>1978.96</v>
      </c>
      <c r="L291" s="53">
        <v>1978.96</v>
      </c>
      <c r="M291" s="53">
        <v>1976.97</v>
      </c>
      <c r="N291" s="53">
        <v>1972.91</v>
      </c>
      <c r="O291" s="53">
        <v>1974.14</v>
      </c>
      <c r="P291" s="53">
        <v>1974.13</v>
      </c>
      <c r="Q291" s="53">
        <v>1973.2</v>
      </c>
      <c r="R291" s="53">
        <v>1975.22</v>
      </c>
      <c r="S291" s="53">
        <v>1977.19</v>
      </c>
      <c r="T291" s="53">
        <v>1975.22</v>
      </c>
      <c r="U291" s="53">
        <v>1972.26</v>
      </c>
      <c r="V291" s="55">
        <v>1972.34</v>
      </c>
      <c r="W291" s="55">
        <v>1971.15</v>
      </c>
      <c r="X291" s="55">
        <v>1968.16</v>
      </c>
      <c r="Y291" s="58">
        <v>1965.31</v>
      </c>
    </row>
    <row r="292" spans="1:25" s="33" customFormat="1" ht="12" customHeight="1">
      <c r="A292" s="52">
        <v>25</v>
      </c>
      <c r="B292" s="53">
        <v>1966.74</v>
      </c>
      <c r="C292" s="53">
        <v>1970.77</v>
      </c>
      <c r="D292" s="53">
        <v>1975.38</v>
      </c>
      <c r="E292" s="53">
        <v>1975.37</v>
      </c>
      <c r="F292" s="53">
        <v>1977.38</v>
      </c>
      <c r="G292" s="53">
        <v>1979.51</v>
      </c>
      <c r="H292" s="53">
        <v>1978.67</v>
      </c>
      <c r="I292" s="53">
        <v>1979.45</v>
      </c>
      <c r="J292" s="53">
        <v>1979.09</v>
      </c>
      <c r="K292" s="53">
        <v>1979.4</v>
      </c>
      <c r="L292" s="53">
        <v>1979.33</v>
      </c>
      <c r="M292" s="53">
        <v>1979.37</v>
      </c>
      <c r="N292" s="53">
        <v>1979.43</v>
      </c>
      <c r="O292" s="53">
        <v>1978.47</v>
      </c>
      <c r="P292" s="53">
        <v>1974.82</v>
      </c>
      <c r="Q292" s="53">
        <v>1974.82</v>
      </c>
      <c r="R292" s="53">
        <v>1975.6</v>
      </c>
      <c r="S292" s="53">
        <v>1977.67</v>
      </c>
      <c r="T292" s="53">
        <v>1978.67</v>
      </c>
      <c r="U292" s="53">
        <v>1974.82</v>
      </c>
      <c r="V292" s="55">
        <v>1975.02</v>
      </c>
      <c r="W292" s="55">
        <v>1974.77</v>
      </c>
      <c r="X292" s="55">
        <v>1975.08</v>
      </c>
      <c r="Y292" s="58">
        <v>1971.24</v>
      </c>
    </row>
    <row r="293" spans="1:25" s="33" customFormat="1" ht="12" customHeight="1">
      <c r="A293" s="52">
        <v>26</v>
      </c>
      <c r="B293" s="53">
        <v>1969.49</v>
      </c>
      <c r="C293" s="53">
        <v>1967.52</v>
      </c>
      <c r="D293" s="53">
        <v>1965.39</v>
      </c>
      <c r="E293" s="53">
        <v>1965.38</v>
      </c>
      <c r="F293" s="53">
        <v>1963.54</v>
      </c>
      <c r="G293" s="53">
        <v>1961.46</v>
      </c>
      <c r="H293" s="53">
        <v>1965.66</v>
      </c>
      <c r="I293" s="53">
        <v>1966.98</v>
      </c>
      <c r="J293" s="53">
        <v>1967.82</v>
      </c>
      <c r="K293" s="53">
        <v>1968.72</v>
      </c>
      <c r="L293" s="53">
        <v>1968.59</v>
      </c>
      <c r="M293" s="53">
        <v>1968.75</v>
      </c>
      <c r="N293" s="53">
        <v>1968.94</v>
      </c>
      <c r="O293" s="53">
        <v>1969.17</v>
      </c>
      <c r="P293" s="53">
        <v>1971.55</v>
      </c>
      <c r="Q293" s="53">
        <v>1971.15</v>
      </c>
      <c r="R293" s="53">
        <v>1969.12</v>
      </c>
      <c r="S293" s="53">
        <v>1967.64</v>
      </c>
      <c r="T293" s="53">
        <v>1969.11</v>
      </c>
      <c r="U293" s="53">
        <v>1970.14</v>
      </c>
      <c r="V293" s="55">
        <v>1966.14</v>
      </c>
      <c r="W293" s="55">
        <v>1968.02</v>
      </c>
      <c r="X293" s="55">
        <v>1971.25</v>
      </c>
      <c r="Y293" s="58">
        <v>1964.99</v>
      </c>
    </row>
    <row r="294" spans="1:25" s="33" customFormat="1" ht="12" customHeight="1">
      <c r="A294" s="52">
        <v>27</v>
      </c>
      <c r="B294" s="53">
        <v>1969.7</v>
      </c>
      <c r="C294" s="53">
        <v>1970.64</v>
      </c>
      <c r="D294" s="53">
        <v>1970.75</v>
      </c>
      <c r="E294" s="53">
        <v>1968.55</v>
      </c>
      <c r="F294" s="53">
        <v>1970.67</v>
      </c>
      <c r="G294" s="53">
        <v>1970.56</v>
      </c>
      <c r="H294" s="53">
        <v>1967.88</v>
      </c>
      <c r="I294" s="53">
        <v>1969.98</v>
      </c>
      <c r="J294" s="53">
        <v>1971.73</v>
      </c>
      <c r="K294" s="53">
        <v>1971.45</v>
      </c>
      <c r="L294" s="53">
        <v>1970.99</v>
      </c>
      <c r="M294" s="53">
        <v>1973.09</v>
      </c>
      <c r="N294" s="53">
        <v>1972.2</v>
      </c>
      <c r="O294" s="53">
        <v>1972.24</v>
      </c>
      <c r="P294" s="53">
        <v>1970.23</v>
      </c>
      <c r="Q294" s="53">
        <v>1970.23</v>
      </c>
      <c r="R294" s="53">
        <v>1974.21</v>
      </c>
      <c r="S294" s="53">
        <v>1976.09</v>
      </c>
      <c r="T294" s="53">
        <v>1976.14</v>
      </c>
      <c r="U294" s="53">
        <v>1974.21</v>
      </c>
      <c r="V294" s="55">
        <v>1974.29</v>
      </c>
      <c r="W294" s="55">
        <v>1975.14</v>
      </c>
      <c r="X294" s="55">
        <v>1973.02</v>
      </c>
      <c r="Y294" s="58">
        <v>1970.34</v>
      </c>
    </row>
    <row r="295" spans="1:25" s="33" customFormat="1" ht="12" customHeight="1">
      <c r="A295" s="52">
        <v>28</v>
      </c>
      <c r="B295" s="53">
        <v>1966.46</v>
      </c>
      <c r="C295" s="53">
        <v>1965.48</v>
      </c>
      <c r="D295" s="53">
        <v>1965.58</v>
      </c>
      <c r="E295" s="53">
        <v>1963.28</v>
      </c>
      <c r="F295" s="53">
        <v>1963.25</v>
      </c>
      <c r="G295" s="53">
        <v>1964.46</v>
      </c>
      <c r="H295" s="53">
        <v>1963.65</v>
      </c>
      <c r="I295" s="53">
        <v>1962.71</v>
      </c>
      <c r="J295" s="53">
        <v>1962.48</v>
      </c>
      <c r="K295" s="53">
        <v>1964.33</v>
      </c>
      <c r="L295" s="53">
        <v>1964.16</v>
      </c>
      <c r="M295" s="53">
        <v>1964.13</v>
      </c>
      <c r="N295" s="53">
        <v>1966.27</v>
      </c>
      <c r="O295" s="53">
        <v>1966.33</v>
      </c>
      <c r="P295" s="53">
        <v>1964.26</v>
      </c>
      <c r="Q295" s="53">
        <v>1963.4</v>
      </c>
      <c r="R295" s="53">
        <v>1967.53</v>
      </c>
      <c r="S295" s="53">
        <v>1969.09</v>
      </c>
      <c r="T295" s="53">
        <v>1969.14</v>
      </c>
      <c r="U295" s="53">
        <v>1967.11</v>
      </c>
      <c r="V295" s="55">
        <v>1968.43</v>
      </c>
      <c r="W295" s="55">
        <v>1969.29</v>
      </c>
      <c r="X295" s="55">
        <v>1965.99</v>
      </c>
      <c r="Y295" s="58">
        <v>1962.56</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728918290000003</v>
      </c>
      <c r="C303" s="55">
        <v>62.774977079999999</v>
      </c>
      <c r="D303" s="55">
        <v>62.811749050000003</v>
      </c>
      <c r="E303" s="55">
        <v>62.801138459999997</v>
      </c>
      <c r="F303" s="55">
        <v>62.796333830000002</v>
      </c>
      <c r="G303" s="55">
        <v>62.692869850000001</v>
      </c>
      <c r="H303" s="55">
        <v>62.80065286</v>
      </c>
      <c r="I303" s="53">
        <v>63.046520479999998</v>
      </c>
      <c r="J303" s="53">
        <v>63.083337559999997</v>
      </c>
      <c r="K303" s="53">
        <v>63.00736114</v>
      </c>
      <c r="L303" s="53">
        <v>62.97538686</v>
      </c>
      <c r="M303" s="53">
        <v>62.987082669999999</v>
      </c>
      <c r="N303" s="53">
        <v>62.985208329999999</v>
      </c>
      <c r="O303" s="53">
        <v>62.941966139999998</v>
      </c>
      <c r="P303" s="53">
        <v>62.754976319999997</v>
      </c>
      <c r="Q303" s="53">
        <v>62.861143589999998</v>
      </c>
      <c r="R303" s="53">
        <v>62.96995407</v>
      </c>
      <c r="S303" s="53">
        <v>62.98163512</v>
      </c>
      <c r="T303" s="53">
        <v>62.981370849999998</v>
      </c>
      <c r="U303" s="53">
        <v>62.951520969999997</v>
      </c>
      <c r="V303" s="53">
        <v>62.742106759999999</v>
      </c>
      <c r="W303" s="53">
        <v>62.855920920000003</v>
      </c>
      <c r="X303" s="53">
        <v>62.684047579999998</v>
      </c>
      <c r="Y303" s="53">
        <v>62.624327370000003</v>
      </c>
    </row>
    <row r="304" spans="1:25" s="33" customFormat="1" ht="12" customHeight="1">
      <c r="A304" s="52">
        <v>2</v>
      </c>
      <c r="B304" s="55">
        <v>62.637176420000003</v>
      </c>
      <c r="C304" s="55">
        <v>62.619681319999998</v>
      </c>
      <c r="D304" s="55">
        <v>62.803996740000002</v>
      </c>
      <c r="E304" s="55">
        <v>62.754979489999997</v>
      </c>
      <c r="F304" s="55">
        <v>62.760965640000002</v>
      </c>
      <c r="G304" s="55">
        <v>62.756626240000003</v>
      </c>
      <c r="H304" s="55">
        <v>63.000297869999997</v>
      </c>
      <c r="I304" s="53">
        <v>63.103848970000001</v>
      </c>
      <c r="J304" s="53">
        <v>63.183951110000002</v>
      </c>
      <c r="K304" s="53">
        <v>63.243760610000002</v>
      </c>
      <c r="L304" s="53">
        <v>63.238363190000001</v>
      </c>
      <c r="M304" s="53">
        <v>63.397452680000001</v>
      </c>
      <c r="N304" s="53">
        <v>63.287501669999997</v>
      </c>
      <c r="O304" s="53">
        <v>63.114128819999998</v>
      </c>
      <c r="P304" s="53">
        <v>62.979328109999997</v>
      </c>
      <c r="Q304" s="53">
        <v>63.027174500000001</v>
      </c>
      <c r="R304" s="53">
        <v>63.247067399999999</v>
      </c>
      <c r="S304" s="53">
        <v>63.033809650000002</v>
      </c>
      <c r="T304" s="53">
        <v>63.028435459999997</v>
      </c>
      <c r="U304" s="53">
        <v>62.973177079999999</v>
      </c>
      <c r="V304" s="53">
        <v>62.914363459999997</v>
      </c>
      <c r="W304" s="53">
        <v>62.811815350000003</v>
      </c>
      <c r="X304" s="53">
        <v>62.477502340000001</v>
      </c>
      <c r="Y304" s="53">
        <v>62.415278190000002</v>
      </c>
    </row>
    <row r="305" spans="1:25" s="33" customFormat="1" ht="12" customHeight="1">
      <c r="A305" s="52">
        <v>3</v>
      </c>
      <c r="B305" s="55">
        <v>62.642007759999998</v>
      </c>
      <c r="C305" s="55">
        <v>62.75613946</v>
      </c>
      <c r="D305" s="55">
        <v>62.80907758</v>
      </c>
      <c r="E305" s="55">
        <v>62.784817140000001</v>
      </c>
      <c r="F305" s="55">
        <v>62.766641870000001</v>
      </c>
      <c r="G305" s="55">
        <v>62.801437300000003</v>
      </c>
      <c r="H305" s="55">
        <v>63.081079850000002</v>
      </c>
      <c r="I305" s="53">
        <v>63.187078939999999</v>
      </c>
      <c r="J305" s="53">
        <v>63.095702940000002</v>
      </c>
      <c r="K305" s="53">
        <v>63.189391440000001</v>
      </c>
      <c r="L305" s="53">
        <v>63.196649129999997</v>
      </c>
      <c r="M305" s="53">
        <v>63.197243630000003</v>
      </c>
      <c r="N305" s="53">
        <v>63.10679614</v>
      </c>
      <c r="O305" s="53">
        <v>62.98382926</v>
      </c>
      <c r="P305" s="53">
        <v>62.91800267</v>
      </c>
      <c r="Q305" s="53">
        <v>63.135623870000003</v>
      </c>
      <c r="R305" s="53">
        <v>63.072470330000002</v>
      </c>
      <c r="S305" s="53">
        <v>63.136658099999998</v>
      </c>
      <c r="T305" s="53">
        <v>63.138357069999998</v>
      </c>
      <c r="U305" s="53">
        <v>63.046787160000001</v>
      </c>
      <c r="V305" s="53">
        <v>62.987586690000001</v>
      </c>
      <c r="W305" s="53">
        <v>62.776187370000002</v>
      </c>
      <c r="X305" s="53">
        <v>62.604836429999999</v>
      </c>
      <c r="Y305" s="53">
        <v>62.424092350000002</v>
      </c>
    </row>
    <row r="306" spans="1:25" s="33" customFormat="1" ht="12" customHeight="1">
      <c r="A306" s="52">
        <v>4</v>
      </c>
      <c r="B306" s="55">
        <v>62.759670450000002</v>
      </c>
      <c r="C306" s="55">
        <v>62.866436409999999</v>
      </c>
      <c r="D306" s="55">
        <v>62.918804110000004</v>
      </c>
      <c r="E306" s="55">
        <v>62.892931410000003</v>
      </c>
      <c r="F306" s="55">
        <v>62.84979337</v>
      </c>
      <c r="G306" s="55">
        <v>62.722815629999999</v>
      </c>
      <c r="H306" s="55">
        <v>63.050350229999999</v>
      </c>
      <c r="I306" s="53">
        <v>63.292338880000003</v>
      </c>
      <c r="J306" s="53">
        <v>63.206852189999999</v>
      </c>
      <c r="K306" s="53">
        <v>63.186754020000002</v>
      </c>
      <c r="L306" s="53">
        <v>63.157272769999999</v>
      </c>
      <c r="M306" s="53">
        <v>63.33888245</v>
      </c>
      <c r="N306" s="53">
        <v>63.23269664</v>
      </c>
      <c r="O306" s="53">
        <v>62.982054699999999</v>
      </c>
      <c r="P306" s="53">
        <v>63.029115079999997</v>
      </c>
      <c r="Q306" s="53">
        <v>63.076843410000002</v>
      </c>
      <c r="R306" s="53">
        <v>63.178230810000002</v>
      </c>
      <c r="S306" s="53">
        <v>63.184177550000001</v>
      </c>
      <c r="T306" s="53">
        <v>63.074981719999997</v>
      </c>
      <c r="U306" s="53">
        <v>63.039312109999997</v>
      </c>
      <c r="V306" s="53">
        <v>62.937420789999997</v>
      </c>
      <c r="W306" s="53">
        <v>62.881140170000002</v>
      </c>
      <c r="X306" s="53">
        <v>62.704237059999997</v>
      </c>
      <c r="Y306" s="53">
        <v>62.64688924</v>
      </c>
    </row>
    <row r="307" spans="1:25" s="33" customFormat="1" ht="12" customHeight="1">
      <c r="A307" s="52">
        <v>5</v>
      </c>
      <c r="B307" s="55">
        <v>62.61847959</v>
      </c>
      <c r="C307" s="55">
        <v>62.546238649999999</v>
      </c>
      <c r="D307" s="55">
        <v>62.556398620000003</v>
      </c>
      <c r="E307" s="55">
        <v>62.557198569999997</v>
      </c>
      <c r="F307" s="55">
        <v>62.546179070000001</v>
      </c>
      <c r="G307" s="55">
        <v>62.430868070000002</v>
      </c>
      <c r="H307" s="55">
        <v>62.721772819999998</v>
      </c>
      <c r="I307" s="53">
        <v>63.168705240000001</v>
      </c>
      <c r="J307" s="53">
        <v>63.072685139999997</v>
      </c>
      <c r="K307" s="53">
        <v>63.060411879999997</v>
      </c>
      <c r="L307" s="53">
        <v>63.059019970000001</v>
      </c>
      <c r="M307" s="53">
        <v>63.059242769999997</v>
      </c>
      <c r="N307" s="53">
        <v>62.834701789999997</v>
      </c>
      <c r="O307" s="53">
        <v>63.022269880000003</v>
      </c>
      <c r="P307" s="53">
        <v>63.135695570000003</v>
      </c>
      <c r="Q307" s="53">
        <v>63.200008019999999</v>
      </c>
      <c r="R307" s="53">
        <v>63.41319403</v>
      </c>
      <c r="S307" s="53">
        <v>63.414898010000002</v>
      </c>
      <c r="T307" s="53">
        <v>63.308480799999998</v>
      </c>
      <c r="U307" s="53">
        <v>63.263247389999997</v>
      </c>
      <c r="V307" s="53">
        <v>63.27228436</v>
      </c>
      <c r="W307" s="53">
        <v>63.105970300000003</v>
      </c>
      <c r="X307" s="53">
        <v>62.817253630000003</v>
      </c>
      <c r="Y307" s="53">
        <v>62.640951209999997</v>
      </c>
    </row>
    <row r="308" spans="1:25" s="33" customFormat="1" ht="12" customHeight="1">
      <c r="A308" s="52">
        <v>6</v>
      </c>
      <c r="B308" s="55">
        <v>62.698226269999999</v>
      </c>
      <c r="C308" s="55">
        <v>62.807162290000001</v>
      </c>
      <c r="D308" s="55">
        <v>62.813249519999999</v>
      </c>
      <c r="E308" s="55">
        <v>62.93001572</v>
      </c>
      <c r="F308" s="55">
        <v>62.925082260000003</v>
      </c>
      <c r="G308" s="55">
        <v>62.876843059999999</v>
      </c>
      <c r="H308" s="55">
        <v>62.936967269999997</v>
      </c>
      <c r="I308" s="53">
        <v>62.888461560000003</v>
      </c>
      <c r="J308" s="53">
        <v>63.00002989</v>
      </c>
      <c r="K308" s="53">
        <v>62.98467926</v>
      </c>
      <c r="L308" s="53">
        <v>62.974530790000003</v>
      </c>
      <c r="M308" s="53">
        <v>62.973409910000001</v>
      </c>
      <c r="N308" s="53">
        <v>62.97747802</v>
      </c>
      <c r="O308" s="53">
        <v>63.04760151</v>
      </c>
      <c r="P308" s="53">
        <v>63.264553419999999</v>
      </c>
      <c r="Q308" s="53">
        <v>63.264973480000002</v>
      </c>
      <c r="R308" s="53">
        <v>63.217488600000003</v>
      </c>
      <c r="S308" s="53">
        <v>63.218095529999999</v>
      </c>
      <c r="T308" s="53">
        <v>63.115513550000003</v>
      </c>
      <c r="U308" s="53">
        <v>63.075842700000003</v>
      </c>
      <c r="V308" s="53">
        <v>63.124319579999998</v>
      </c>
      <c r="W308" s="53">
        <v>63.175015100000003</v>
      </c>
      <c r="X308" s="53">
        <v>63.105760549999999</v>
      </c>
      <c r="Y308" s="53">
        <v>62.93724958</v>
      </c>
    </row>
    <row r="309" spans="1:25" s="33" customFormat="1" ht="12" customHeight="1">
      <c r="A309" s="52">
        <v>7</v>
      </c>
      <c r="B309" s="55">
        <v>63.02481993</v>
      </c>
      <c r="C309" s="55">
        <v>63.07674059</v>
      </c>
      <c r="D309" s="55">
        <v>63.082418130000001</v>
      </c>
      <c r="E309" s="55">
        <v>63.083106950000001</v>
      </c>
      <c r="F309" s="55">
        <v>63.079941920000003</v>
      </c>
      <c r="G309" s="55">
        <v>63.030179199999999</v>
      </c>
      <c r="H309" s="55">
        <v>62.936096329999998</v>
      </c>
      <c r="I309" s="53">
        <v>62.932330260000001</v>
      </c>
      <c r="J309" s="53">
        <v>62.883906090000004</v>
      </c>
      <c r="K309" s="53">
        <v>62.983721260000003</v>
      </c>
      <c r="L309" s="53">
        <v>62.968510569999999</v>
      </c>
      <c r="M309" s="53">
        <v>62.963032490000003</v>
      </c>
      <c r="N309" s="53">
        <v>62.966304700000002</v>
      </c>
      <c r="O309" s="53">
        <v>63.037142920000001</v>
      </c>
      <c r="P309" s="53">
        <v>63.10967188</v>
      </c>
      <c r="Q309" s="53">
        <v>63.25978757</v>
      </c>
      <c r="R309" s="53">
        <v>63.31787542</v>
      </c>
      <c r="S309" s="53">
        <v>63.319485610000001</v>
      </c>
      <c r="T309" s="53">
        <v>63.216857349999998</v>
      </c>
      <c r="U309" s="53">
        <v>63.32058396</v>
      </c>
      <c r="V309" s="53">
        <v>63.36936043</v>
      </c>
      <c r="W309" s="53">
        <v>63.312405720000001</v>
      </c>
      <c r="X309" s="53">
        <v>63.256926120000003</v>
      </c>
      <c r="Y309" s="53">
        <v>63.091395640000002</v>
      </c>
    </row>
    <row r="310" spans="1:25" s="33" customFormat="1" ht="12" customHeight="1">
      <c r="A310" s="52">
        <v>8</v>
      </c>
      <c r="B310" s="55">
        <v>63.140823179999998</v>
      </c>
      <c r="C310" s="55">
        <v>63.19333323</v>
      </c>
      <c r="D310" s="55">
        <v>63.196878689999998</v>
      </c>
      <c r="E310" s="55">
        <v>63.193518859999998</v>
      </c>
      <c r="F310" s="55">
        <v>63.185173980000002</v>
      </c>
      <c r="G310" s="55">
        <v>63.068500499999999</v>
      </c>
      <c r="H310" s="55">
        <v>63.23250058</v>
      </c>
      <c r="I310" s="53">
        <v>63.134195849999998</v>
      </c>
      <c r="J310" s="53">
        <v>63.19126644</v>
      </c>
      <c r="K310" s="53">
        <v>63.182454190000001</v>
      </c>
      <c r="L310" s="53">
        <v>63.290452469999998</v>
      </c>
      <c r="M310" s="53">
        <v>63.291343500000004</v>
      </c>
      <c r="N310" s="53">
        <v>63.296442820000003</v>
      </c>
      <c r="O310" s="53">
        <v>63.255070709999998</v>
      </c>
      <c r="P310" s="53">
        <v>63.308828099999999</v>
      </c>
      <c r="Q310" s="53">
        <v>63.213752489999997</v>
      </c>
      <c r="R310" s="53">
        <v>63.206910200000003</v>
      </c>
      <c r="S310" s="53">
        <v>63.210152129999997</v>
      </c>
      <c r="T310" s="53">
        <v>63.254029979999999</v>
      </c>
      <c r="U310" s="53">
        <v>63.362875680000002</v>
      </c>
      <c r="V310" s="53">
        <v>63.263524199999999</v>
      </c>
      <c r="W310" s="53">
        <v>63.056210980000003</v>
      </c>
      <c r="X310" s="53">
        <v>63.042832830000002</v>
      </c>
      <c r="Y310" s="53">
        <v>63.033541820000003</v>
      </c>
    </row>
    <row r="311" spans="1:25" s="33" customFormat="1" ht="12" customHeight="1">
      <c r="A311" s="52">
        <v>9</v>
      </c>
      <c r="B311" s="55">
        <v>63.123253650000002</v>
      </c>
      <c r="C311" s="55">
        <v>63.17513984</v>
      </c>
      <c r="D311" s="55">
        <v>63.176290350000002</v>
      </c>
      <c r="E311" s="55">
        <v>63.175204579999999</v>
      </c>
      <c r="F311" s="55">
        <v>63.170553200000001</v>
      </c>
      <c r="G311" s="55">
        <v>63.168051740000003</v>
      </c>
      <c r="H311" s="55">
        <v>63.172973880000001</v>
      </c>
      <c r="I311" s="53">
        <v>63.117806549999997</v>
      </c>
      <c r="J311" s="53">
        <v>63.280245989999997</v>
      </c>
      <c r="K311" s="53">
        <v>63.26786997</v>
      </c>
      <c r="L311" s="53">
        <v>63.262506119999998</v>
      </c>
      <c r="M311" s="53">
        <v>63.261520599999997</v>
      </c>
      <c r="N311" s="53">
        <v>63.265390869999997</v>
      </c>
      <c r="O311" s="53">
        <v>63.222899179999999</v>
      </c>
      <c r="P311" s="53">
        <v>63.12842663</v>
      </c>
      <c r="Q311" s="53">
        <v>63.14744013</v>
      </c>
      <c r="R311" s="53">
        <v>63.144068169999997</v>
      </c>
      <c r="S311" s="53">
        <v>63.152284399999999</v>
      </c>
      <c r="T311" s="53">
        <v>63.154637479999998</v>
      </c>
      <c r="U311" s="53">
        <v>63.261080339999999</v>
      </c>
      <c r="V311" s="53">
        <v>63.311415160000003</v>
      </c>
      <c r="W311" s="53">
        <v>63.261960440000003</v>
      </c>
      <c r="X311" s="53">
        <v>63.254201449999996</v>
      </c>
      <c r="Y311" s="53">
        <v>63.246341950000001</v>
      </c>
    </row>
    <row r="312" spans="1:25" s="33" customFormat="1" ht="12" customHeight="1">
      <c r="A312" s="52">
        <v>10</v>
      </c>
      <c r="B312" s="55">
        <v>63.112446660000003</v>
      </c>
      <c r="C312" s="55">
        <v>63.165362309999999</v>
      </c>
      <c r="D312" s="55">
        <v>63.166222859999998</v>
      </c>
      <c r="E312" s="55">
        <v>63.278032090000004</v>
      </c>
      <c r="F312" s="55">
        <v>63.227495249999997</v>
      </c>
      <c r="G312" s="55">
        <v>63.222990009999997</v>
      </c>
      <c r="H312" s="55">
        <v>63.229385479999998</v>
      </c>
      <c r="I312" s="53">
        <v>63.284801510000001</v>
      </c>
      <c r="J312" s="53">
        <v>63.48380409</v>
      </c>
      <c r="K312" s="53">
        <v>63.426040659999998</v>
      </c>
      <c r="L312" s="53">
        <v>63.385394120000001</v>
      </c>
      <c r="M312" s="53">
        <v>63.383345149999997</v>
      </c>
      <c r="N312" s="53">
        <v>63.38255599</v>
      </c>
      <c r="O312" s="53">
        <v>63.342827990000004</v>
      </c>
      <c r="P312" s="53">
        <v>63.247014669999999</v>
      </c>
      <c r="Q312" s="53">
        <v>63.083079730000001</v>
      </c>
      <c r="R312" s="53">
        <v>63.143560669999999</v>
      </c>
      <c r="S312" s="53">
        <v>63.189095379999998</v>
      </c>
      <c r="T312" s="53">
        <v>63.19151463</v>
      </c>
      <c r="U312" s="53">
        <v>63.198934979999997</v>
      </c>
      <c r="V312" s="53">
        <v>63.097344339999999</v>
      </c>
      <c r="W312" s="53">
        <v>63.23570866</v>
      </c>
      <c r="X312" s="53">
        <v>63.244294869999997</v>
      </c>
      <c r="Y312" s="53">
        <v>63.229119079999997</v>
      </c>
    </row>
    <row r="313" spans="1:25" s="33" customFormat="1" ht="12" customHeight="1">
      <c r="A313" s="52">
        <v>11</v>
      </c>
      <c r="B313" s="55">
        <v>63.182102720000003</v>
      </c>
      <c r="C313" s="55">
        <v>63.277718909999997</v>
      </c>
      <c r="D313" s="55">
        <v>63.279511450000001</v>
      </c>
      <c r="E313" s="55">
        <v>63.277531209999999</v>
      </c>
      <c r="F313" s="55">
        <v>63.236205409999997</v>
      </c>
      <c r="G313" s="55">
        <v>63.122167269999998</v>
      </c>
      <c r="H313" s="55">
        <v>63.173746680000001</v>
      </c>
      <c r="I313" s="53">
        <v>63.304711810000001</v>
      </c>
      <c r="J313" s="53">
        <v>63.349437049999999</v>
      </c>
      <c r="K313" s="53">
        <v>63.346319180000002</v>
      </c>
      <c r="L313" s="53">
        <v>63.298070500000001</v>
      </c>
      <c r="M313" s="53">
        <v>63.306851799999997</v>
      </c>
      <c r="N313" s="53">
        <v>63.318378899999999</v>
      </c>
      <c r="O313" s="53">
        <v>63.34859239</v>
      </c>
      <c r="P313" s="53">
        <v>63.301993330000002</v>
      </c>
      <c r="Q313" s="53">
        <v>63.244138530000001</v>
      </c>
      <c r="R313" s="53">
        <v>63.191097259999999</v>
      </c>
      <c r="S313" s="53">
        <v>63.18435375</v>
      </c>
      <c r="T313" s="53">
        <v>63.0648762</v>
      </c>
      <c r="U313" s="53">
        <v>63.204591610000001</v>
      </c>
      <c r="V313" s="53">
        <v>63.105869800000001</v>
      </c>
      <c r="W313" s="53">
        <v>63.245182200000002</v>
      </c>
      <c r="X313" s="53">
        <v>63.251857059999999</v>
      </c>
      <c r="Y313" s="53">
        <v>63.23353874</v>
      </c>
    </row>
    <row r="314" spans="1:25" s="33" customFormat="1" ht="12" customHeight="1">
      <c r="A314" s="52">
        <v>12</v>
      </c>
      <c r="B314" s="55">
        <v>63.34287192</v>
      </c>
      <c r="C314" s="55">
        <v>63.284238989999999</v>
      </c>
      <c r="D314" s="55">
        <v>63.285719</v>
      </c>
      <c r="E314" s="55">
        <v>63.284306549999997</v>
      </c>
      <c r="F314" s="55">
        <v>63.232952179999998</v>
      </c>
      <c r="G314" s="55">
        <v>63.118089140000002</v>
      </c>
      <c r="H314" s="55">
        <v>63.238272109999997</v>
      </c>
      <c r="I314" s="53">
        <v>63.184837620000003</v>
      </c>
      <c r="J314" s="53">
        <v>63.473999560000003</v>
      </c>
      <c r="K314" s="53">
        <v>63.461910009999997</v>
      </c>
      <c r="L314" s="53">
        <v>63.469880680000003</v>
      </c>
      <c r="M314" s="53">
        <v>63.317297959999998</v>
      </c>
      <c r="N314" s="53">
        <v>63.25622474</v>
      </c>
      <c r="O314" s="53">
        <v>63.170894969999999</v>
      </c>
      <c r="P314" s="53">
        <v>63.238882369999999</v>
      </c>
      <c r="Q314" s="53">
        <v>63.180082329999998</v>
      </c>
      <c r="R314" s="53">
        <v>63.240725849999997</v>
      </c>
      <c r="S314" s="53">
        <v>63.24120843</v>
      </c>
      <c r="T314" s="53">
        <v>63.287479650000002</v>
      </c>
      <c r="U314" s="53">
        <v>63.08958964</v>
      </c>
      <c r="V314" s="53">
        <v>63.1578564</v>
      </c>
      <c r="W314" s="53">
        <v>63.252691419999998</v>
      </c>
      <c r="X314" s="53">
        <v>63.149277269999999</v>
      </c>
      <c r="Y314" s="53">
        <v>63.240354889999999</v>
      </c>
    </row>
    <row r="315" spans="1:25" s="33" customFormat="1" ht="12" customHeight="1">
      <c r="A315" s="52">
        <v>13</v>
      </c>
      <c r="B315" s="55">
        <v>63.185298809999999</v>
      </c>
      <c r="C315" s="55">
        <v>63.128660889999999</v>
      </c>
      <c r="D315" s="55">
        <v>63.133245670000001</v>
      </c>
      <c r="E315" s="55">
        <v>63.134002469999999</v>
      </c>
      <c r="F315" s="55">
        <v>63.085597180000001</v>
      </c>
      <c r="G315" s="55">
        <v>63.035639609999997</v>
      </c>
      <c r="H315" s="55">
        <v>62.940474549999998</v>
      </c>
      <c r="I315" s="53">
        <v>63.041637520000002</v>
      </c>
      <c r="J315" s="53">
        <v>63.35453167</v>
      </c>
      <c r="K315" s="53">
        <v>63.293879250000003</v>
      </c>
      <c r="L315" s="53">
        <v>63.252147909999998</v>
      </c>
      <c r="M315" s="53">
        <v>63.250550820000001</v>
      </c>
      <c r="N315" s="53">
        <v>63.252650699999997</v>
      </c>
      <c r="O315" s="53">
        <v>63.211973059999998</v>
      </c>
      <c r="P315" s="53">
        <v>63.155614370000002</v>
      </c>
      <c r="Q315" s="53">
        <v>63.215043000000001</v>
      </c>
      <c r="R315" s="53">
        <v>63.317105689999998</v>
      </c>
      <c r="S315" s="53">
        <v>63.314518</v>
      </c>
      <c r="T315" s="53">
        <v>63.377506820000001</v>
      </c>
      <c r="U315" s="53">
        <v>63.366678870000001</v>
      </c>
      <c r="V315" s="53">
        <v>63.266855730000003</v>
      </c>
      <c r="W315" s="53">
        <v>63.211826160000001</v>
      </c>
      <c r="X315" s="53">
        <v>63.04494622</v>
      </c>
      <c r="Y315" s="53">
        <v>63.135806109999997</v>
      </c>
    </row>
    <row r="316" spans="1:25" s="33" customFormat="1" ht="12" customHeight="1">
      <c r="A316" s="52">
        <v>14</v>
      </c>
      <c r="B316" s="55">
        <v>63.238589269999999</v>
      </c>
      <c r="C316" s="55">
        <v>63.177947549999999</v>
      </c>
      <c r="D316" s="55">
        <v>63.06553856</v>
      </c>
      <c r="E316" s="55">
        <v>63.06760543</v>
      </c>
      <c r="F316" s="55">
        <v>62.980361799999997</v>
      </c>
      <c r="G316" s="55">
        <v>62.931540560000002</v>
      </c>
      <c r="H316" s="55">
        <v>62.838534150000001</v>
      </c>
      <c r="I316" s="53">
        <v>62.943612199999997</v>
      </c>
      <c r="J316" s="53">
        <v>63.00109878</v>
      </c>
      <c r="K316" s="53">
        <v>62.942392089999998</v>
      </c>
      <c r="L316" s="53">
        <v>63.158758319999997</v>
      </c>
      <c r="M316" s="53">
        <v>63.152404089999997</v>
      </c>
      <c r="N316" s="53">
        <v>63.15416793</v>
      </c>
      <c r="O316" s="53">
        <v>63.112729199999997</v>
      </c>
      <c r="P316" s="53">
        <v>63.070446869999998</v>
      </c>
      <c r="Q316" s="53">
        <v>63.074433220000003</v>
      </c>
      <c r="R316" s="53">
        <v>63.175005470000002</v>
      </c>
      <c r="S316" s="53">
        <v>63.06414204</v>
      </c>
      <c r="T316" s="53">
        <v>63.12672568</v>
      </c>
      <c r="U316" s="53">
        <v>63.218750139999997</v>
      </c>
      <c r="V316" s="53">
        <v>63.11589086</v>
      </c>
      <c r="W316" s="53">
        <v>63.058292229999999</v>
      </c>
      <c r="X316" s="53">
        <v>62.937750049999998</v>
      </c>
      <c r="Y316" s="53">
        <v>63.03105352</v>
      </c>
    </row>
    <row r="317" spans="1:25" s="33" customFormat="1" ht="12" customHeight="1">
      <c r="A317" s="52">
        <v>15</v>
      </c>
      <c r="B317" s="55">
        <v>63.050338099999998</v>
      </c>
      <c r="C317" s="55">
        <v>63.060109230000002</v>
      </c>
      <c r="D317" s="55">
        <v>63.059128149999999</v>
      </c>
      <c r="E317" s="55">
        <v>63.056870930000002</v>
      </c>
      <c r="F317" s="55">
        <v>63.013837260000003</v>
      </c>
      <c r="G317" s="55">
        <v>62.903812019999997</v>
      </c>
      <c r="H317" s="55">
        <v>63.107823529999997</v>
      </c>
      <c r="I317" s="53">
        <v>63.31591753</v>
      </c>
      <c r="J317" s="53">
        <v>63.50840839</v>
      </c>
      <c r="K317" s="53">
        <v>63.498067370000001</v>
      </c>
      <c r="L317" s="53">
        <v>63.610316949999998</v>
      </c>
      <c r="M317" s="53">
        <v>63.613515919999998</v>
      </c>
      <c r="N317" s="53">
        <v>63.618369379999997</v>
      </c>
      <c r="O317" s="53">
        <v>63.62083037</v>
      </c>
      <c r="P317" s="53">
        <v>63.765229359999999</v>
      </c>
      <c r="Q317" s="53">
        <v>63.863258219999999</v>
      </c>
      <c r="R317" s="53">
        <v>63.811071249999998</v>
      </c>
      <c r="S317" s="53">
        <v>63.8093091</v>
      </c>
      <c r="T317" s="53">
        <v>63.810592120000003</v>
      </c>
      <c r="U317" s="53">
        <v>63.828782060000002</v>
      </c>
      <c r="V317" s="53">
        <v>63.733528</v>
      </c>
      <c r="W317" s="53">
        <v>63.535916690000001</v>
      </c>
      <c r="X317" s="53">
        <v>63.431360859999998</v>
      </c>
      <c r="Y317" s="53">
        <v>63.372088210000001</v>
      </c>
    </row>
    <row r="318" spans="1:25" s="33" customFormat="1" ht="12" customHeight="1">
      <c r="A318" s="52">
        <v>16</v>
      </c>
      <c r="B318" s="55">
        <v>63.268986490000003</v>
      </c>
      <c r="C318" s="55">
        <v>63.205306989999997</v>
      </c>
      <c r="D318" s="55">
        <v>63.20670741</v>
      </c>
      <c r="E318" s="55">
        <v>63.206908349999999</v>
      </c>
      <c r="F318" s="55">
        <v>63.159927439999997</v>
      </c>
      <c r="G318" s="55">
        <v>63.200258419999997</v>
      </c>
      <c r="H318" s="55">
        <v>63.358120749999998</v>
      </c>
      <c r="I318" s="55">
        <v>63.55932859</v>
      </c>
      <c r="J318" s="53">
        <v>63.644402069999998</v>
      </c>
      <c r="K318" s="53">
        <v>63.633108909999997</v>
      </c>
      <c r="L318" s="53">
        <v>63.636326769999997</v>
      </c>
      <c r="M318" s="53">
        <v>63.638004129999999</v>
      </c>
      <c r="N318" s="53">
        <v>63.688588780000003</v>
      </c>
      <c r="O318" s="53">
        <v>63.69113479</v>
      </c>
      <c r="P318" s="53">
        <v>63.624700359999999</v>
      </c>
      <c r="Q318" s="53">
        <v>63.831661990000001</v>
      </c>
      <c r="R318" s="53">
        <v>63.86887969</v>
      </c>
      <c r="S318" s="53">
        <v>63.868955649999997</v>
      </c>
      <c r="T318" s="53">
        <v>63.870128119999997</v>
      </c>
      <c r="U318" s="53">
        <v>63.735029900000001</v>
      </c>
      <c r="V318" s="53">
        <v>63.740107889999997</v>
      </c>
      <c r="W318" s="53">
        <v>63.451794130000003</v>
      </c>
      <c r="X318" s="53">
        <v>63.145295820000001</v>
      </c>
      <c r="Y318" s="53">
        <v>63.128434149999997</v>
      </c>
    </row>
    <row r="319" spans="1:25" s="33" customFormat="1" ht="12" customHeight="1">
      <c r="A319" s="52">
        <v>17</v>
      </c>
      <c r="B319" s="55">
        <v>63.046361359999999</v>
      </c>
      <c r="C319" s="55">
        <v>62.984783020000002</v>
      </c>
      <c r="D319" s="55">
        <v>62.985858839999999</v>
      </c>
      <c r="E319" s="55">
        <v>62.985785049999997</v>
      </c>
      <c r="F319" s="55">
        <v>62.940099050000001</v>
      </c>
      <c r="G319" s="55">
        <v>62.98099757</v>
      </c>
      <c r="H319" s="55">
        <v>62.999201589999998</v>
      </c>
      <c r="I319" s="53">
        <v>63.096668770000001</v>
      </c>
      <c r="J319" s="53">
        <v>63.286320009999997</v>
      </c>
      <c r="K319" s="53">
        <v>63.473287419999998</v>
      </c>
      <c r="L319" s="53">
        <v>63.579590699999997</v>
      </c>
      <c r="M319" s="53">
        <v>63.580766920000002</v>
      </c>
      <c r="N319" s="53">
        <v>63.475263980000001</v>
      </c>
      <c r="O319" s="53">
        <v>63.480762030000001</v>
      </c>
      <c r="P319" s="53">
        <v>63.479841559999997</v>
      </c>
      <c r="Q319" s="53">
        <v>63.585899689999998</v>
      </c>
      <c r="R319" s="53">
        <v>63.90112731</v>
      </c>
      <c r="S319" s="53">
        <v>63.901984329999998</v>
      </c>
      <c r="T319" s="53">
        <v>63.904949870000003</v>
      </c>
      <c r="U319" s="53">
        <v>63.708539000000002</v>
      </c>
      <c r="V319" s="53">
        <v>63.607812989999999</v>
      </c>
      <c r="W319" s="53">
        <v>63.443116140000001</v>
      </c>
      <c r="X319" s="53">
        <v>63.309394300000001</v>
      </c>
      <c r="Y319" s="53">
        <v>63.258771330000002</v>
      </c>
    </row>
    <row r="320" spans="1:25" s="33" customFormat="1" ht="12" customHeight="1">
      <c r="A320" s="52">
        <v>18</v>
      </c>
      <c r="B320" s="55">
        <v>62.819056850000003</v>
      </c>
      <c r="C320" s="55">
        <v>62.868490639999997</v>
      </c>
      <c r="D320" s="55">
        <v>62.870343669999997</v>
      </c>
      <c r="E320" s="55">
        <v>62.870621960000001</v>
      </c>
      <c r="F320" s="55">
        <v>62.821257340000003</v>
      </c>
      <c r="G320" s="55">
        <v>62.862808319999999</v>
      </c>
      <c r="H320" s="55">
        <v>62.883917820000001</v>
      </c>
      <c r="I320" s="53">
        <v>63.21216132</v>
      </c>
      <c r="J320" s="53">
        <v>63.40880568</v>
      </c>
      <c r="K320" s="53">
        <v>63.375838780000002</v>
      </c>
      <c r="L320" s="53">
        <v>63.373581059999999</v>
      </c>
      <c r="M320" s="53">
        <v>63.375729219999997</v>
      </c>
      <c r="N320" s="53">
        <v>63.378698620000002</v>
      </c>
      <c r="O320" s="53">
        <v>63.382919710000003</v>
      </c>
      <c r="P320" s="53">
        <v>63.600926870000002</v>
      </c>
      <c r="Q320" s="53">
        <v>63.537120229999999</v>
      </c>
      <c r="R320" s="53">
        <v>63.488798520000003</v>
      </c>
      <c r="S320" s="53">
        <v>63.441131130000002</v>
      </c>
      <c r="T320" s="53">
        <v>63.335333300000002</v>
      </c>
      <c r="U320" s="53">
        <v>63.343853930000002</v>
      </c>
      <c r="V320" s="53">
        <v>63.241003210000002</v>
      </c>
      <c r="W320" s="53">
        <v>63.333516340000003</v>
      </c>
      <c r="X320" s="53">
        <v>63.196026029999999</v>
      </c>
      <c r="Y320" s="53">
        <v>63.145287580000002</v>
      </c>
    </row>
    <row r="321" spans="1:25" s="33" customFormat="1" ht="12" customHeight="1">
      <c r="A321" s="52">
        <v>19</v>
      </c>
      <c r="B321" s="55">
        <v>63.320771899999997</v>
      </c>
      <c r="C321" s="55">
        <v>63.267396570000002</v>
      </c>
      <c r="D321" s="55">
        <v>63.270248090000003</v>
      </c>
      <c r="E321" s="55">
        <v>63.270563930000002</v>
      </c>
      <c r="F321" s="55">
        <v>63.220517659999999</v>
      </c>
      <c r="G321" s="55">
        <v>63.146950609999998</v>
      </c>
      <c r="H321" s="55">
        <v>63.166729750000002</v>
      </c>
      <c r="I321" s="55">
        <v>63.222547069999997</v>
      </c>
      <c r="J321" s="53">
        <v>63.521371889999998</v>
      </c>
      <c r="K321" s="53">
        <v>63.688158309999999</v>
      </c>
      <c r="L321" s="53">
        <v>63.686689909999998</v>
      </c>
      <c r="M321" s="53">
        <v>63.689054169999999</v>
      </c>
      <c r="N321" s="53">
        <v>63.58622081</v>
      </c>
      <c r="O321" s="53">
        <v>63.59050276</v>
      </c>
      <c r="P321" s="53">
        <v>63.696617750000001</v>
      </c>
      <c r="Q321" s="53">
        <v>63.633602549999999</v>
      </c>
      <c r="R321" s="53">
        <v>63.833453249999998</v>
      </c>
      <c r="S321" s="53">
        <v>63.830758959999997</v>
      </c>
      <c r="T321" s="53">
        <v>63.832942760000002</v>
      </c>
      <c r="U321" s="53">
        <v>63.801147219999997</v>
      </c>
      <c r="V321" s="53">
        <v>63.70512171</v>
      </c>
      <c r="W321" s="53">
        <v>63.559969899999999</v>
      </c>
      <c r="X321" s="53">
        <v>63.427474480000001</v>
      </c>
      <c r="Y321" s="53">
        <v>63.37793731</v>
      </c>
    </row>
    <row r="322" spans="1:25" s="33" customFormat="1" ht="12" customHeight="1">
      <c r="A322" s="52">
        <v>20</v>
      </c>
      <c r="B322" s="55">
        <v>63.025583040000001</v>
      </c>
      <c r="C322" s="55">
        <v>63.126553540000003</v>
      </c>
      <c r="D322" s="55">
        <v>63.017248279999997</v>
      </c>
      <c r="E322" s="55">
        <v>63.016560579999997</v>
      </c>
      <c r="F322" s="55">
        <v>63.01045483</v>
      </c>
      <c r="G322" s="55">
        <v>63.005791160000001</v>
      </c>
      <c r="H322" s="55">
        <v>63.392131259999999</v>
      </c>
      <c r="I322" s="53">
        <v>63.295392040000003</v>
      </c>
      <c r="J322" s="53">
        <v>63.590122309999998</v>
      </c>
      <c r="K322" s="53">
        <v>63.604411679999998</v>
      </c>
      <c r="L322" s="53">
        <v>63.647336209999999</v>
      </c>
      <c r="M322" s="53">
        <v>63.54478873</v>
      </c>
      <c r="N322" s="53">
        <v>63.4432799</v>
      </c>
      <c r="O322" s="53">
        <v>63.553026279999997</v>
      </c>
      <c r="P322" s="53">
        <v>63.658221810000001</v>
      </c>
      <c r="Q322" s="53">
        <v>63.653194329999998</v>
      </c>
      <c r="R322" s="53">
        <v>63.853060939999999</v>
      </c>
      <c r="S322" s="53">
        <v>63.804033850000003</v>
      </c>
      <c r="T322" s="53">
        <v>63.851490630000001</v>
      </c>
      <c r="U322" s="53">
        <v>63.807701479999999</v>
      </c>
      <c r="V322" s="53">
        <v>63.812016210000003</v>
      </c>
      <c r="W322" s="53">
        <v>63.518165119999999</v>
      </c>
      <c r="X322" s="53">
        <v>63.127073060000001</v>
      </c>
      <c r="Y322" s="53">
        <v>63.119014270000001</v>
      </c>
    </row>
    <row r="323" spans="1:25" s="33" customFormat="1" ht="12" customHeight="1">
      <c r="A323" s="52">
        <v>21</v>
      </c>
      <c r="B323" s="55">
        <v>63.078287609999997</v>
      </c>
      <c r="C323" s="55">
        <v>63.017269640000002</v>
      </c>
      <c r="D323" s="55">
        <v>63.02386516</v>
      </c>
      <c r="E323" s="55">
        <v>63.02865817</v>
      </c>
      <c r="F323" s="55">
        <v>63.024933320000002</v>
      </c>
      <c r="G323" s="55">
        <v>63.16290343</v>
      </c>
      <c r="H323" s="55">
        <v>63.451415760000003</v>
      </c>
      <c r="I323" s="53">
        <v>63.657599879999999</v>
      </c>
      <c r="J323" s="53">
        <v>63.885760449999999</v>
      </c>
      <c r="K323" s="53">
        <v>63.861189150000001</v>
      </c>
      <c r="L323" s="53">
        <v>63.855357480000002</v>
      </c>
      <c r="M323" s="53">
        <v>63.750220249999998</v>
      </c>
      <c r="N323" s="53">
        <v>63.8005019</v>
      </c>
      <c r="O323" s="53">
        <v>63.856918270000001</v>
      </c>
      <c r="P323" s="53">
        <v>63.898003420000002</v>
      </c>
      <c r="Q323" s="53">
        <v>63.850642100000002</v>
      </c>
      <c r="R323" s="53">
        <v>63.896792859999998</v>
      </c>
      <c r="S323" s="53">
        <v>63.891400179999998</v>
      </c>
      <c r="T323" s="53">
        <v>63.892188179999998</v>
      </c>
      <c r="U323" s="53">
        <v>63.904838869999999</v>
      </c>
      <c r="V323" s="53">
        <v>63.76082942</v>
      </c>
      <c r="W323" s="53">
        <v>63.452349490000003</v>
      </c>
      <c r="X323" s="53">
        <v>62.941144739999999</v>
      </c>
      <c r="Y323" s="53">
        <v>62.911537469999999</v>
      </c>
    </row>
    <row r="324" spans="1:25" s="33" customFormat="1" ht="12" customHeight="1">
      <c r="A324" s="52">
        <v>22</v>
      </c>
      <c r="B324" s="55">
        <v>63.059987</v>
      </c>
      <c r="C324" s="55">
        <v>63.11219474</v>
      </c>
      <c r="D324" s="55">
        <v>63.118042420000002</v>
      </c>
      <c r="E324" s="55">
        <v>63.118686029999999</v>
      </c>
      <c r="F324" s="55">
        <v>63.069462080000001</v>
      </c>
      <c r="G324" s="55">
        <v>62.975483750000002</v>
      </c>
      <c r="H324" s="55">
        <v>63.082385330000001</v>
      </c>
      <c r="I324" s="53">
        <v>63.185832230000003</v>
      </c>
      <c r="J324" s="53">
        <v>63.434638020000001</v>
      </c>
      <c r="K324" s="53">
        <v>63.5103711</v>
      </c>
      <c r="L324" s="53">
        <v>63.50061066</v>
      </c>
      <c r="M324" s="53">
        <v>63.499510530000002</v>
      </c>
      <c r="N324" s="53">
        <v>63.50142366</v>
      </c>
      <c r="O324" s="53">
        <v>63.606409720000002</v>
      </c>
      <c r="P324" s="53">
        <v>63.649932999999997</v>
      </c>
      <c r="Q324" s="53">
        <v>63.749108679999999</v>
      </c>
      <c r="R324" s="53">
        <v>63.695645519999999</v>
      </c>
      <c r="S324" s="53">
        <v>63.691308120000002</v>
      </c>
      <c r="T324" s="53">
        <v>63.692483860000003</v>
      </c>
      <c r="U324" s="53">
        <v>63.756376340000003</v>
      </c>
      <c r="V324" s="53">
        <v>63.658221709999999</v>
      </c>
      <c r="W324" s="53">
        <v>63.500126620000003</v>
      </c>
      <c r="X324" s="53">
        <v>63.504690770000003</v>
      </c>
      <c r="Y324" s="53">
        <v>63.513306210000003</v>
      </c>
    </row>
    <row r="325" spans="1:25" s="33" customFormat="1" ht="12" customHeight="1">
      <c r="A325" s="52">
        <v>23</v>
      </c>
      <c r="B325" s="55">
        <v>63.748521750000002</v>
      </c>
      <c r="C325" s="55">
        <v>63.697385420000003</v>
      </c>
      <c r="D325" s="55">
        <v>63.701166970000003</v>
      </c>
      <c r="E325" s="55">
        <v>63.701506360000003</v>
      </c>
      <c r="F325" s="55">
        <v>63.593561649999998</v>
      </c>
      <c r="G325" s="55">
        <v>63.51304279</v>
      </c>
      <c r="H325" s="55">
        <v>63.616999649999997</v>
      </c>
      <c r="I325" s="55">
        <v>63.613625679999998</v>
      </c>
      <c r="J325" s="53">
        <v>63.670767519999998</v>
      </c>
      <c r="K325" s="53">
        <v>63.670669940000003</v>
      </c>
      <c r="L325" s="53">
        <v>63.663922020000001</v>
      </c>
      <c r="M325" s="53">
        <v>63.617779910000003</v>
      </c>
      <c r="N325" s="53">
        <v>63.619147599999998</v>
      </c>
      <c r="O325" s="53">
        <v>63.619511490000001</v>
      </c>
      <c r="P325" s="53">
        <v>63.560253330000002</v>
      </c>
      <c r="Q325" s="53">
        <v>63.658785109999997</v>
      </c>
      <c r="R325" s="53">
        <v>63.664302210000002</v>
      </c>
      <c r="S325" s="53">
        <v>63.616972009999998</v>
      </c>
      <c r="T325" s="53">
        <v>63.661037829999998</v>
      </c>
      <c r="U325" s="53">
        <v>63.717756289999997</v>
      </c>
      <c r="V325" s="53">
        <v>63.676178610000001</v>
      </c>
      <c r="W325" s="53">
        <v>63.6210497</v>
      </c>
      <c r="X325" s="53">
        <v>63.477212850000001</v>
      </c>
      <c r="Y325" s="53">
        <v>63.481581630000001</v>
      </c>
    </row>
    <row r="326" spans="1:25" s="33" customFormat="1" ht="12" customHeight="1">
      <c r="A326" s="52">
        <v>24</v>
      </c>
      <c r="B326" s="55">
        <v>63.390594800000002</v>
      </c>
      <c r="C326" s="55">
        <v>63.482514850000001</v>
      </c>
      <c r="D326" s="55">
        <v>63.484090649999999</v>
      </c>
      <c r="E326" s="55">
        <v>63.483799980000001</v>
      </c>
      <c r="F326" s="55">
        <v>63.58403251</v>
      </c>
      <c r="G326" s="55">
        <v>63.495487339999997</v>
      </c>
      <c r="H326" s="55">
        <v>63.545331689999998</v>
      </c>
      <c r="I326" s="55">
        <v>63.7026696</v>
      </c>
      <c r="J326" s="53">
        <v>63.595163710000001</v>
      </c>
      <c r="K326" s="53">
        <v>63.894943099999999</v>
      </c>
      <c r="L326" s="53">
        <v>63.894943480000002</v>
      </c>
      <c r="M326" s="53">
        <v>63.795707010000001</v>
      </c>
      <c r="N326" s="53">
        <v>63.592548469999997</v>
      </c>
      <c r="O326" s="53">
        <v>63.653731559999997</v>
      </c>
      <c r="P326" s="53">
        <v>63.653561369999998</v>
      </c>
      <c r="Q326" s="53">
        <v>63.60707901</v>
      </c>
      <c r="R326" s="53">
        <v>63.707807350000003</v>
      </c>
      <c r="S326" s="53">
        <v>63.806723409999996</v>
      </c>
      <c r="T326" s="53">
        <v>63.708153119999999</v>
      </c>
      <c r="U326" s="53">
        <v>63.559731220000003</v>
      </c>
      <c r="V326" s="53">
        <v>63.564050709999997</v>
      </c>
      <c r="W326" s="53">
        <v>63.504380079999997</v>
      </c>
      <c r="X326" s="53">
        <v>63.355036720000001</v>
      </c>
      <c r="Y326" s="53">
        <v>63.212379519999999</v>
      </c>
    </row>
    <row r="327" spans="1:25" s="33" customFormat="1" ht="12" customHeight="1">
      <c r="A327" s="52">
        <v>25</v>
      </c>
      <c r="B327" s="55">
        <v>63.2841758</v>
      </c>
      <c r="C327" s="55">
        <v>63.485265720000001</v>
      </c>
      <c r="D327" s="55">
        <v>63.715814999999999</v>
      </c>
      <c r="E327" s="55">
        <v>63.71555858</v>
      </c>
      <c r="F327" s="55">
        <v>63.81601646</v>
      </c>
      <c r="G327" s="55">
        <v>63.922335959999998</v>
      </c>
      <c r="H327" s="55">
        <v>63.880510280000003</v>
      </c>
      <c r="I327" s="53">
        <v>63.91941216</v>
      </c>
      <c r="J327" s="53">
        <v>63.901348329999998</v>
      </c>
      <c r="K327" s="53">
        <v>63.916797189999997</v>
      </c>
      <c r="L327" s="53">
        <v>63.913535099999997</v>
      </c>
      <c r="M327" s="53">
        <v>63.915684800000001</v>
      </c>
      <c r="N327" s="53">
        <v>63.918493650000002</v>
      </c>
      <c r="O327" s="53">
        <v>63.870350479999999</v>
      </c>
      <c r="P327" s="53">
        <v>63.688077730000003</v>
      </c>
      <c r="Q327" s="53">
        <v>63.688093369999997</v>
      </c>
      <c r="R327" s="53">
        <v>63.727219669999997</v>
      </c>
      <c r="S327" s="53">
        <v>63.830378469999999</v>
      </c>
      <c r="T327" s="53">
        <v>63.8806923</v>
      </c>
      <c r="U327" s="53">
        <v>63.687754030000001</v>
      </c>
      <c r="V327" s="53">
        <v>63.698069519999997</v>
      </c>
      <c r="W327" s="53">
        <v>63.685427619999999</v>
      </c>
      <c r="X327" s="53">
        <v>63.700968889999999</v>
      </c>
      <c r="Y327" s="53">
        <v>63.509154369999997</v>
      </c>
    </row>
    <row r="328" spans="1:25" s="33" customFormat="1" ht="12" customHeight="1">
      <c r="A328" s="52">
        <v>26</v>
      </c>
      <c r="B328" s="55">
        <v>63.421582190000002</v>
      </c>
      <c r="C328" s="55">
        <v>63.323052650000001</v>
      </c>
      <c r="D328" s="55">
        <v>63.216265399999997</v>
      </c>
      <c r="E328" s="55">
        <v>63.216166360000003</v>
      </c>
      <c r="F328" s="55">
        <v>63.123850249999997</v>
      </c>
      <c r="G328" s="55">
        <v>63.019850580000004</v>
      </c>
      <c r="H328" s="55">
        <v>63.230220920000001</v>
      </c>
      <c r="I328" s="53">
        <v>63.2960469</v>
      </c>
      <c r="J328" s="53">
        <v>63.337918039999998</v>
      </c>
      <c r="K328" s="53">
        <v>63.382908749999999</v>
      </c>
      <c r="L328" s="53">
        <v>63.376668979999998</v>
      </c>
      <c r="M328" s="53">
        <v>63.384361779999999</v>
      </c>
      <c r="N328" s="53">
        <v>63.393868910000002</v>
      </c>
      <c r="O328" s="53">
        <v>63.405487839999999</v>
      </c>
      <c r="P328" s="53">
        <v>63.524647690000002</v>
      </c>
      <c r="Q328" s="53">
        <v>63.504238780000001</v>
      </c>
      <c r="R328" s="53">
        <v>63.402878829999999</v>
      </c>
      <c r="S328" s="53">
        <v>63.328835769999998</v>
      </c>
      <c r="T328" s="53">
        <v>63.402635779999997</v>
      </c>
      <c r="U328" s="53">
        <v>63.454030930000002</v>
      </c>
      <c r="V328" s="53">
        <v>63.25412686</v>
      </c>
      <c r="W328" s="53">
        <v>63.347983960000001</v>
      </c>
      <c r="X328" s="53">
        <v>63.509607809999999</v>
      </c>
      <c r="Y328" s="53">
        <v>63.196652610000001</v>
      </c>
    </row>
    <row r="329" spans="1:25" s="33" customFormat="1" ht="12" customHeight="1">
      <c r="A329" s="52">
        <v>27</v>
      </c>
      <c r="B329" s="55">
        <v>63.431931929999998</v>
      </c>
      <c r="C329" s="55">
        <v>63.478959109999998</v>
      </c>
      <c r="D329" s="55">
        <v>63.484483990000001</v>
      </c>
      <c r="E329" s="55">
        <v>63.374701620000003</v>
      </c>
      <c r="F329" s="55">
        <v>63.480562239999998</v>
      </c>
      <c r="G329" s="55">
        <v>63.474935010000003</v>
      </c>
      <c r="H329" s="55">
        <v>63.340978730000003</v>
      </c>
      <c r="I329" s="53">
        <v>63.44582364</v>
      </c>
      <c r="J329" s="53">
        <v>63.533376969999999</v>
      </c>
      <c r="K329" s="53">
        <v>63.519428820000002</v>
      </c>
      <c r="L329" s="53">
        <v>63.496390750000003</v>
      </c>
      <c r="M329" s="53">
        <v>63.601586679999997</v>
      </c>
      <c r="N329" s="53">
        <v>63.557039029999999</v>
      </c>
      <c r="O329" s="53">
        <v>63.559028339999998</v>
      </c>
      <c r="P329" s="53">
        <v>63.458525950000002</v>
      </c>
      <c r="Q329" s="53">
        <v>63.458690230000002</v>
      </c>
      <c r="R329" s="53">
        <v>63.657485729999998</v>
      </c>
      <c r="S329" s="53">
        <v>63.751621900000004</v>
      </c>
      <c r="T329" s="53">
        <v>63.754032549999998</v>
      </c>
      <c r="U329" s="53">
        <v>63.657670170000003</v>
      </c>
      <c r="V329" s="53">
        <v>63.661303590000003</v>
      </c>
      <c r="W329" s="53">
        <v>63.703885749999998</v>
      </c>
      <c r="X329" s="53">
        <v>63.597966599999999</v>
      </c>
      <c r="Y329" s="53">
        <v>63.464084149999998</v>
      </c>
    </row>
    <row r="330" spans="1:25" s="33" customFormat="1" ht="12" customHeight="1">
      <c r="A330" s="52">
        <v>28</v>
      </c>
      <c r="B330" s="55">
        <v>63.270094270000001</v>
      </c>
      <c r="C330" s="55">
        <v>63.221015289999997</v>
      </c>
      <c r="D330" s="55">
        <v>63.226075520000002</v>
      </c>
      <c r="E330" s="55">
        <v>63.111159399999998</v>
      </c>
      <c r="F330" s="55">
        <v>63.109610529999998</v>
      </c>
      <c r="G330" s="55">
        <v>63.170167229999997</v>
      </c>
      <c r="H330" s="55">
        <v>63.129591269999999</v>
      </c>
      <c r="I330" s="53">
        <v>63.08246098</v>
      </c>
      <c r="J330" s="53">
        <v>63.071058299999997</v>
      </c>
      <c r="K330" s="53">
        <v>63.163605629999999</v>
      </c>
      <c r="L330" s="53">
        <v>63.154923279999998</v>
      </c>
      <c r="M330" s="53">
        <v>63.15358363</v>
      </c>
      <c r="N330" s="53">
        <v>63.260714180000001</v>
      </c>
      <c r="O330" s="53">
        <v>63.263661589999998</v>
      </c>
      <c r="P330" s="53">
        <v>63.160012649999999</v>
      </c>
      <c r="Q330" s="53">
        <v>63.117079539999999</v>
      </c>
      <c r="R330" s="53">
        <v>63.323601340000003</v>
      </c>
      <c r="S330" s="53">
        <v>63.401383109999998</v>
      </c>
      <c r="T330" s="53">
        <v>63.40381215</v>
      </c>
      <c r="U330" s="53">
        <v>63.30236112</v>
      </c>
      <c r="V330" s="53">
        <v>63.368651219999997</v>
      </c>
      <c r="W330" s="53">
        <v>63.411232820000002</v>
      </c>
      <c r="X330" s="53">
        <v>63.24666689</v>
      </c>
      <c r="Y330" s="53">
        <v>63.075071000000001</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728918290000003</v>
      </c>
      <c r="C337" s="55">
        <v>62.774977079999999</v>
      </c>
      <c r="D337" s="55">
        <v>62.811749050000003</v>
      </c>
      <c r="E337" s="55">
        <v>62.801138459999997</v>
      </c>
      <c r="F337" s="55">
        <v>62.796333830000002</v>
      </c>
      <c r="G337" s="55">
        <v>62.692869850000001</v>
      </c>
      <c r="H337" s="55">
        <v>62.80065286</v>
      </c>
      <c r="I337" s="53">
        <v>63.046520479999998</v>
      </c>
      <c r="J337" s="53">
        <v>63.083337559999997</v>
      </c>
      <c r="K337" s="53">
        <v>63.00736114</v>
      </c>
      <c r="L337" s="53">
        <v>62.97538686</v>
      </c>
      <c r="M337" s="53">
        <v>62.987082669999999</v>
      </c>
      <c r="N337" s="53">
        <v>62.985208329999999</v>
      </c>
      <c r="O337" s="53">
        <v>62.941966139999998</v>
      </c>
      <c r="P337" s="53">
        <v>62.754976319999997</v>
      </c>
      <c r="Q337" s="53">
        <v>62.861143589999998</v>
      </c>
      <c r="R337" s="53">
        <v>62.96995407</v>
      </c>
      <c r="S337" s="53">
        <v>62.98163512</v>
      </c>
      <c r="T337" s="53">
        <v>62.981370849999998</v>
      </c>
      <c r="U337" s="53">
        <v>62.951520969999997</v>
      </c>
      <c r="V337" s="53">
        <v>62.742106759999999</v>
      </c>
      <c r="W337" s="53">
        <v>62.855920920000003</v>
      </c>
      <c r="X337" s="53">
        <v>62.684047579999998</v>
      </c>
      <c r="Y337" s="53">
        <v>62.624327370000003</v>
      </c>
    </row>
    <row r="338" spans="1:25" s="33" customFormat="1" ht="12" customHeight="1">
      <c r="A338" s="52">
        <v>2</v>
      </c>
      <c r="B338" s="55">
        <v>62.637176420000003</v>
      </c>
      <c r="C338" s="55">
        <v>62.619681319999998</v>
      </c>
      <c r="D338" s="55">
        <v>62.803996740000002</v>
      </c>
      <c r="E338" s="55">
        <v>62.754979489999997</v>
      </c>
      <c r="F338" s="55">
        <v>62.760965640000002</v>
      </c>
      <c r="G338" s="55">
        <v>62.756626240000003</v>
      </c>
      <c r="H338" s="55">
        <v>63.000297869999997</v>
      </c>
      <c r="I338" s="53">
        <v>63.103848970000001</v>
      </c>
      <c r="J338" s="53">
        <v>63.183951110000002</v>
      </c>
      <c r="K338" s="53">
        <v>63.243760610000002</v>
      </c>
      <c r="L338" s="53">
        <v>63.238363190000001</v>
      </c>
      <c r="M338" s="53">
        <v>63.397452680000001</v>
      </c>
      <c r="N338" s="53">
        <v>63.287501669999997</v>
      </c>
      <c r="O338" s="53">
        <v>63.114128819999998</v>
      </c>
      <c r="P338" s="53">
        <v>62.979328109999997</v>
      </c>
      <c r="Q338" s="53">
        <v>63.027174500000001</v>
      </c>
      <c r="R338" s="53">
        <v>63.247067399999999</v>
      </c>
      <c r="S338" s="53">
        <v>63.033809650000002</v>
      </c>
      <c r="T338" s="53">
        <v>63.028435459999997</v>
      </c>
      <c r="U338" s="53">
        <v>62.973177079999999</v>
      </c>
      <c r="V338" s="53">
        <v>62.914363459999997</v>
      </c>
      <c r="W338" s="53">
        <v>62.811815350000003</v>
      </c>
      <c r="X338" s="53">
        <v>62.477502340000001</v>
      </c>
      <c r="Y338" s="53">
        <v>62.415278190000002</v>
      </c>
    </row>
    <row r="339" spans="1:25" s="33" customFormat="1" ht="12" customHeight="1">
      <c r="A339" s="52">
        <v>3</v>
      </c>
      <c r="B339" s="55">
        <v>62.642007759999998</v>
      </c>
      <c r="C339" s="55">
        <v>62.75613946</v>
      </c>
      <c r="D339" s="55">
        <v>62.80907758</v>
      </c>
      <c r="E339" s="55">
        <v>62.784817140000001</v>
      </c>
      <c r="F339" s="55">
        <v>62.766641870000001</v>
      </c>
      <c r="G339" s="55">
        <v>62.801437300000003</v>
      </c>
      <c r="H339" s="55">
        <v>63.081079850000002</v>
      </c>
      <c r="I339" s="53">
        <v>63.187078939999999</v>
      </c>
      <c r="J339" s="53">
        <v>63.095702940000002</v>
      </c>
      <c r="K339" s="53">
        <v>63.189391440000001</v>
      </c>
      <c r="L339" s="53">
        <v>63.196649129999997</v>
      </c>
      <c r="M339" s="53">
        <v>63.197243630000003</v>
      </c>
      <c r="N339" s="53">
        <v>63.10679614</v>
      </c>
      <c r="O339" s="53">
        <v>62.98382926</v>
      </c>
      <c r="P339" s="53">
        <v>62.91800267</v>
      </c>
      <c r="Q339" s="53">
        <v>63.135623870000003</v>
      </c>
      <c r="R339" s="53">
        <v>63.072470330000002</v>
      </c>
      <c r="S339" s="53">
        <v>63.136658099999998</v>
      </c>
      <c r="T339" s="53">
        <v>63.138357069999998</v>
      </c>
      <c r="U339" s="53">
        <v>63.046787160000001</v>
      </c>
      <c r="V339" s="53">
        <v>62.987586690000001</v>
      </c>
      <c r="W339" s="53">
        <v>62.776187370000002</v>
      </c>
      <c r="X339" s="53">
        <v>62.604836429999999</v>
      </c>
      <c r="Y339" s="53">
        <v>62.424092350000002</v>
      </c>
    </row>
    <row r="340" spans="1:25" s="33" customFormat="1" ht="12" customHeight="1">
      <c r="A340" s="52">
        <v>4</v>
      </c>
      <c r="B340" s="55">
        <v>62.759670450000002</v>
      </c>
      <c r="C340" s="55">
        <v>62.866436409999999</v>
      </c>
      <c r="D340" s="55">
        <v>62.918804110000004</v>
      </c>
      <c r="E340" s="55">
        <v>62.892931410000003</v>
      </c>
      <c r="F340" s="55">
        <v>62.84979337</v>
      </c>
      <c r="G340" s="55">
        <v>62.722815629999999</v>
      </c>
      <c r="H340" s="55">
        <v>63.050350229999999</v>
      </c>
      <c r="I340" s="53">
        <v>63.292338880000003</v>
      </c>
      <c r="J340" s="53">
        <v>63.206852189999999</v>
      </c>
      <c r="K340" s="53">
        <v>63.186754020000002</v>
      </c>
      <c r="L340" s="53">
        <v>63.157272769999999</v>
      </c>
      <c r="M340" s="53">
        <v>63.33888245</v>
      </c>
      <c r="N340" s="53">
        <v>63.23269664</v>
      </c>
      <c r="O340" s="53">
        <v>62.982054699999999</v>
      </c>
      <c r="P340" s="53">
        <v>63.029115079999997</v>
      </c>
      <c r="Q340" s="53">
        <v>63.076843410000002</v>
      </c>
      <c r="R340" s="53">
        <v>63.178230810000002</v>
      </c>
      <c r="S340" s="53">
        <v>63.184177550000001</v>
      </c>
      <c r="T340" s="53">
        <v>63.074981719999997</v>
      </c>
      <c r="U340" s="53">
        <v>63.039312109999997</v>
      </c>
      <c r="V340" s="53">
        <v>62.937420789999997</v>
      </c>
      <c r="W340" s="53">
        <v>62.881140170000002</v>
      </c>
      <c r="X340" s="53">
        <v>62.704237059999997</v>
      </c>
      <c r="Y340" s="53">
        <v>62.64688924</v>
      </c>
    </row>
    <row r="341" spans="1:25" s="33" customFormat="1" ht="12" customHeight="1">
      <c r="A341" s="52">
        <v>5</v>
      </c>
      <c r="B341" s="55">
        <v>62.61847959</v>
      </c>
      <c r="C341" s="55">
        <v>62.546238649999999</v>
      </c>
      <c r="D341" s="55">
        <v>62.556398620000003</v>
      </c>
      <c r="E341" s="55">
        <v>62.557198569999997</v>
      </c>
      <c r="F341" s="55">
        <v>62.546179070000001</v>
      </c>
      <c r="G341" s="55">
        <v>62.430868070000002</v>
      </c>
      <c r="H341" s="55">
        <v>62.721772819999998</v>
      </c>
      <c r="I341" s="53">
        <v>63.168705240000001</v>
      </c>
      <c r="J341" s="53">
        <v>63.072685139999997</v>
      </c>
      <c r="K341" s="53">
        <v>63.060411879999997</v>
      </c>
      <c r="L341" s="53">
        <v>63.059019970000001</v>
      </c>
      <c r="M341" s="53">
        <v>63.059242769999997</v>
      </c>
      <c r="N341" s="53">
        <v>62.834701789999997</v>
      </c>
      <c r="O341" s="53">
        <v>63.022269880000003</v>
      </c>
      <c r="P341" s="53">
        <v>63.135695570000003</v>
      </c>
      <c r="Q341" s="53">
        <v>63.200008019999999</v>
      </c>
      <c r="R341" s="53">
        <v>63.41319403</v>
      </c>
      <c r="S341" s="53">
        <v>63.414898010000002</v>
      </c>
      <c r="T341" s="53">
        <v>63.308480799999998</v>
      </c>
      <c r="U341" s="53">
        <v>63.263247389999997</v>
      </c>
      <c r="V341" s="53">
        <v>63.27228436</v>
      </c>
      <c r="W341" s="53">
        <v>63.105970300000003</v>
      </c>
      <c r="X341" s="53">
        <v>62.817253630000003</v>
      </c>
      <c r="Y341" s="53">
        <v>62.640951209999997</v>
      </c>
    </row>
    <row r="342" spans="1:25" s="33" customFormat="1" ht="12" customHeight="1">
      <c r="A342" s="52">
        <v>6</v>
      </c>
      <c r="B342" s="55">
        <v>62.698226269999999</v>
      </c>
      <c r="C342" s="55">
        <v>62.807162290000001</v>
      </c>
      <c r="D342" s="55">
        <v>62.813249519999999</v>
      </c>
      <c r="E342" s="55">
        <v>62.93001572</v>
      </c>
      <c r="F342" s="55">
        <v>62.925082260000003</v>
      </c>
      <c r="G342" s="55">
        <v>62.876843059999999</v>
      </c>
      <c r="H342" s="55">
        <v>62.936967269999997</v>
      </c>
      <c r="I342" s="53">
        <v>62.888461560000003</v>
      </c>
      <c r="J342" s="53">
        <v>63.00002989</v>
      </c>
      <c r="K342" s="53">
        <v>62.98467926</v>
      </c>
      <c r="L342" s="53">
        <v>62.974530790000003</v>
      </c>
      <c r="M342" s="53">
        <v>62.973409910000001</v>
      </c>
      <c r="N342" s="53">
        <v>62.97747802</v>
      </c>
      <c r="O342" s="53">
        <v>63.04760151</v>
      </c>
      <c r="P342" s="53">
        <v>63.264553419999999</v>
      </c>
      <c r="Q342" s="53">
        <v>63.264973480000002</v>
      </c>
      <c r="R342" s="53">
        <v>63.217488600000003</v>
      </c>
      <c r="S342" s="53">
        <v>63.218095529999999</v>
      </c>
      <c r="T342" s="53">
        <v>63.115513550000003</v>
      </c>
      <c r="U342" s="53">
        <v>63.075842700000003</v>
      </c>
      <c r="V342" s="53">
        <v>63.124319579999998</v>
      </c>
      <c r="W342" s="53">
        <v>63.175015100000003</v>
      </c>
      <c r="X342" s="53">
        <v>63.105760549999999</v>
      </c>
      <c r="Y342" s="53">
        <v>62.93724958</v>
      </c>
    </row>
    <row r="343" spans="1:25" s="33" customFormat="1" ht="12" customHeight="1">
      <c r="A343" s="52">
        <v>7</v>
      </c>
      <c r="B343" s="55">
        <v>63.02481993</v>
      </c>
      <c r="C343" s="55">
        <v>63.07674059</v>
      </c>
      <c r="D343" s="55">
        <v>63.082418130000001</v>
      </c>
      <c r="E343" s="55">
        <v>63.083106950000001</v>
      </c>
      <c r="F343" s="55">
        <v>63.079941920000003</v>
      </c>
      <c r="G343" s="55">
        <v>63.030179199999999</v>
      </c>
      <c r="H343" s="55">
        <v>62.936096329999998</v>
      </c>
      <c r="I343" s="53">
        <v>62.932330260000001</v>
      </c>
      <c r="J343" s="53">
        <v>62.883906090000004</v>
      </c>
      <c r="K343" s="53">
        <v>62.983721260000003</v>
      </c>
      <c r="L343" s="53">
        <v>62.968510569999999</v>
      </c>
      <c r="M343" s="53">
        <v>62.963032490000003</v>
      </c>
      <c r="N343" s="53">
        <v>62.966304700000002</v>
      </c>
      <c r="O343" s="53">
        <v>63.037142920000001</v>
      </c>
      <c r="P343" s="53">
        <v>63.10967188</v>
      </c>
      <c r="Q343" s="53">
        <v>63.25978757</v>
      </c>
      <c r="R343" s="53">
        <v>63.31787542</v>
      </c>
      <c r="S343" s="53">
        <v>63.319485610000001</v>
      </c>
      <c r="T343" s="53">
        <v>63.216857349999998</v>
      </c>
      <c r="U343" s="53">
        <v>63.32058396</v>
      </c>
      <c r="V343" s="53">
        <v>63.36936043</v>
      </c>
      <c r="W343" s="53">
        <v>63.312405720000001</v>
      </c>
      <c r="X343" s="53">
        <v>63.256926120000003</v>
      </c>
      <c r="Y343" s="53">
        <v>63.091395640000002</v>
      </c>
    </row>
    <row r="344" spans="1:25" s="33" customFormat="1" ht="12" customHeight="1">
      <c r="A344" s="52">
        <v>8</v>
      </c>
      <c r="B344" s="55">
        <v>63.140823179999998</v>
      </c>
      <c r="C344" s="55">
        <v>63.19333323</v>
      </c>
      <c r="D344" s="55">
        <v>63.196878689999998</v>
      </c>
      <c r="E344" s="55">
        <v>63.193518859999998</v>
      </c>
      <c r="F344" s="55">
        <v>63.185173980000002</v>
      </c>
      <c r="G344" s="55">
        <v>63.068500499999999</v>
      </c>
      <c r="H344" s="55">
        <v>63.23250058</v>
      </c>
      <c r="I344" s="53">
        <v>63.134195849999998</v>
      </c>
      <c r="J344" s="53">
        <v>63.19126644</v>
      </c>
      <c r="K344" s="53">
        <v>63.182454190000001</v>
      </c>
      <c r="L344" s="53">
        <v>63.290452469999998</v>
      </c>
      <c r="M344" s="53">
        <v>63.291343500000004</v>
      </c>
      <c r="N344" s="53">
        <v>63.296442820000003</v>
      </c>
      <c r="O344" s="53">
        <v>63.255070709999998</v>
      </c>
      <c r="P344" s="53">
        <v>63.308828099999999</v>
      </c>
      <c r="Q344" s="53">
        <v>63.213752489999997</v>
      </c>
      <c r="R344" s="53">
        <v>63.206910200000003</v>
      </c>
      <c r="S344" s="53">
        <v>63.210152129999997</v>
      </c>
      <c r="T344" s="53">
        <v>63.254029979999999</v>
      </c>
      <c r="U344" s="53">
        <v>63.362875680000002</v>
      </c>
      <c r="V344" s="53">
        <v>63.263524199999999</v>
      </c>
      <c r="W344" s="53">
        <v>63.056210980000003</v>
      </c>
      <c r="X344" s="53">
        <v>63.042832830000002</v>
      </c>
      <c r="Y344" s="53">
        <v>63.033541820000003</v>
      </c>
    </row>
    <row r="345" spans="1:25" s="33" customFormat="1" ht="12" customHeight="1">
      <c r="A345" s="52">
        <v>9</v>
      </c>
      <c r="B345" s="55">
        <v>63.123253650000002</v>
      </c>
      <c r="C345" s="55">
        <v>63.17513984</v>
      </c>
      <c r="D345" s="55">
        <v>63.176290350000002</v>
      </c>
      <c r="E345" s="55">
        <v>63.175204579999999</v>
      </c>
      <c r="F345" s="55">
        <v>63.170553200000001</v>
      </c>
      <c r="G345" s="55">
        <v>63.168051740000003</v>
      </c>
      <c r="H345" s="55">
        <v>63.172973880000001</v>
      </c>
      <c r="I345" s="53">
        <v>63.117806549999997</v>
      </c>
      <c r="J345" s="53">
        <v>63.280245989999997</v>
      </c>
      <c r="K345" s="53">
        <v>63.26786997</v>
      </c>
      <c r="L345" s="53">
        <v>63.262506119999998</v>
      </c>
      <c r="M345" s="53">
        <v>63.261520599999997</v>
      </c>
      <c r="N345" s="53">
        <v>63.265390869999997</v>
      </c>
      <c r="O345" s="53">
        <v>63.222899179999999</v>
      </c>
      <c r="P345" s="53">
        <v>63.12842663</v>
      </c>
      <c r="Q345" s="53">
        <v>63.14744013</v>
      </c>
      <c r="R345" s="53">
        <v>63.144068169999997</v>
      </c>
      <c r="S345" s="53">
        <v>63.152284399999999</v>
      </c>
      <c r="T345" s="53">
        <v>63.154637479999998</v>
      </c>
      <c r="U345" s="53">
        <v>63.261080339999999</v>
      </c>
      <c r="V345" s="53">
        <v>63.311415160000003</v>
      </c>
      <c r="W345" s="53">
        <v>63.261960440000003</v>
      </c>
      <c r="X345" s="53">
        <v>63.254201449999996</v>
      </c>
      <c r="Y345" s="53">
        <v>63.246341950000001</v>
      </c>
    </row>
    <row r="346" spans="1:25" s="33" customFormat="1" ht="12" customHeight="1">
      <c r="A346" s="52">
        <v>10</v>
      </c>
      <c r="B346" s="55">
        <v>63.112446660000003</v>
      </c>
      <c r="C346" s="55">
        <v>63.165362309999999</v>
      </c>
      <c r="D346" s="55">
        <v>63.166222859999998</v>
      </c>
      <c r="E346" s="55">
        <v>63.278032090000004</v>
      </c>
      <c r="F346" s="55">
        <v>63.227495249999997</v>
      </c>
      <c r="G346" s="55">
        <v>63.222990009999997</v>
      </c>
      <c r="H346" s="55">
        <v>63.229385479999998</v>
      </c>
      <c r="I346" s="53">
        <v>63.284801510000001</v>
      </c>
      <c r="J346" s="53">
        <v>63.48380409</v>
      </c>
      <c r="K346" s="53">
        <v>63.426040659999998</v>
      </c>
      <c r="L346" s="53">
        <v>63.385394120000001</v>
      </c>
      <c r="M346" s="53">
        <v>63.383345149999997</v>
      </c>
      <c r="N346" s="53">
        <v>63.38255599</v>
      </c>
      <c r="O346" s="53">
        <v>63.342827990000004</v>
      </c>
      <c r="P346" s="53">
        <v>63.247014669999999</v>
      </c>
      <c r="Q346" s="53">
        <v>63.083079730000001</v>
      </c>
      <c r="R346" s="53">
        <v>63.143560669999999</v>
      </c>
      <c r="S346" s="53">
        <v>63.189095379999998</v>
      </c>
      <c r="T346" s="53">
        <v>63.19151463</v>
      </c>
      <c r="U346" s="53">
        <v>63.198934979999997</v>
      </c>
      <c r="V346" s="53">
        <v>63.097344339999999</v>
      </c>
      <c r="W346" s="53">
        <v>63.23570866</v>
      </c>
      <c r="X346" s="53">
        <v>63.244294869999997</v>
      </c>
      <c r="Y346" s="53">
        <v>63.229119079999997</v>
      </c>
    </row>
    <row r="347" spans="1:25" s="33" customFormat="1" ht="12" customHeight="1">
      <c r="A347" s="52">
        <v>11</v>
      </c>
      <c r="B347" s="55">
        <v>63.182102720000003</v>
      </c>
      <c r="C347" s="55">
        <v>63.277718909999997</v>
      </c>
      <c r="D347" s="55">
        <v>63.279511450000001</v>
      </c>
      <c r="E347" s="55">
        <v>63.277531209999999</v>
      </c>
      <c r="F347" s="55">
        <v>63.236205409999997</v>
      </c>
      <c r="G347" s="55">
        <v>63.122167269999998</v>
      </c>
      <c r="H347" s="55">
        <v>63.173746680000001</v>
      </c>
      <c r="I347" s="53">
        <v>63.304711810000001</v>
      </c>
      <c r="J347" s="53">
        <v>63.349437049999999</v>
      </c>
      <c r="K347" s="53">
        <v>63.346319180000002</v>
      </c>
      <c r="L347" s="53">
        <v>63.298070500000001</v>
      </c>
      <c r="M347" s="53">
        <v>63.306851799999997</v>
      </c>
      <c r="N347" s="53">
        <v>63.318378899999999</v>
      </c>
      <c r="O347" s="53">
        <v>63.34859239</v>
      </c>
      <c r="P347" s="53">
        <v>63.301993330000002</v>
      </c>
      <c r="Q347" s="53">
        <v>63.244138530000001</v>
      </c>
      <c r="R347" s="53">
        <v>63.191097259999999</v>
      </c>
      <c r="S347" s="53">
        <v>63.18435375</v>
      </c>
      <c r="T347" s="53">
        <v>63.0648762</v>
      </c>
      <c r="U347" s="53">
        <v>63.204591610000001</v>
      </c>
      <c r="V347" s="53">
        <v>63.105869800000001</v>
      </c>
      <c r="W347" s="53">
        <v>63.245182200000002</v>
      </c>
      <c r="X347" s="53">
        <v>63.251857059999999</v>
      </c>
      <c r="Y347" s="53">
        <v>63.23353874</v>
      </c>
    </row>
    <row r="348" spans="1:25" s="33" customFormat="1" ht="12" customHeight="1">
      <c r="A348" s="52">
        <v>12</v>
      </c>
      <c r="B348" s="55">
        <v>63.34287192</v>
      </c>
      <c r="C348" s="55">
        <v>63.284238989999999</v>
      </c>
      <c r="D348" s="55">
        <v>63.285719</v>
      </c>
      <c r="E348" s="55">
        <v>63.284306549999997</v>
      </c>
      <c r="F348" s="55">
        <v>63.232952179999998</v>
      </c>
      <c r="G348" s="55">
        <v>63.118089140000002</v>
      </c>
      <c r="H348" s="55">
        <v>63.238272109999997</v>
      </c>
      <c r="I348" s="53">
        <v>63.184837620000003</v>
      </c>
      <c r="J348" s="53">
        <v>63.473999560000003</v>
      </c>
      <c r="K348" s="53">
        <v>63.461910009999997</v>
      </c>
      <c r="L348" s="53">
        <v>63.469880680000003</v>
      </c>
      <c r="M348" s="53">
        <v>63.317297959999998</v>
      </c>
      <c r="N348" s="53">
        <v>63.25622474</v>
      </c>
      <c r="O348" s="53">
        <v>63.170894969999999</v>
      </c>
      <c r="P348" s="53">
        <v>63.238882369999999</v>
      </c>
      <c r="Q348" s="53">
        <v>63.180082329999998</v>
      </c>
      <c r="R348" s="53">
        <v>63.240725849999997</v>
      </c>
      <c r="S348" s="53">
        <v>63.24120843</v>
      </c>
      <c r="T348" s="53">
        <v>63.287479650000002</v>
      </c>
      <c r="U348" s="53">
        <v>63.08958964</v>
      </c>
      <c r="V348" s="53">
        <v>63.1578564</v>
      </c>
      <c r="W348" s="53">
        <v>63.252691419999998</v>
      </c>
      <c r="X348" s="53">
        <v>63.149277269999999</v>
      </c>
      <c r="Y348" s="53">
        <v>63.240354889999999</v>
      </c>
    </row>
    <row r="349" spans="1:25" s="33" customFormat="1" ht="12" customHeight="1">
      <c r="A349" s="52">
        <v>13</v>
      </c>
      <c r="B349" s="55">
        <v>63.185298809999999</v>
      </c>
      <c r="C349" s="55">
        <v>63.128660889999999</v>
      </c>
      <c r="D349" s="55">
        <v>63.133245670000001</v>
      </c>
      <c r="E349" s="55">
        <v>63.134002469999999</v>
      </c>
      <c r="F349" s="55">
        <v>63.085597180000001</v>
      </c>
      <c r="G349" s="55">
        <v>63.035639609999997</v>
      </c>
      <c r="H349" s="55">
        <v>62.940474549999998</v>
      </c>
      <c r="I349" s="53">
        <v>63.041637520000002</v>
      </c>
      <c r="J349" s="53">
        <v>63.35453167</v>
      </c>
      <c r="K349" s="53">
        <v>63.293879250000003</v>
      </c>
      <c r="L349" s="53">
        <v>63.252147909999998</v>
      </c>
      <c r="M349" s="53">
        <v>63.250550820000001</v>
      </c>
      <c r="N349" s="53">
        <v>63.252650699999997</v>
      </c>
      <c r="O349" s="53">
        <v>63.211973059999998</v>
      </c>
      <c r="P349" s="53">
        <v>63.155614370000002</v>
      </c>
      <c r="Q349" s="53">
        <v>63.215043000000001</v>
      </c>
      <c r="R349" s="53">
        <v>63.317105689999998</v>
      </c>
      <c r="S349" s="53">
        <v>63.314518</v>
      </c>
      <c r="T349" s="53">
        <v>63.377506820000001</v>
      </c>
      <c r="U349" s="53">
        <v>63.366678870000001</v>
      </c>
      <c r="V349" s="53">
        <v>63.266855730000003</v>
      </c>
      <c r="W349" s="53">
        <v>63.211826160000001</v>
      </c>
      <c r="X349" s="53">
        <v>63.04494622</v>
      </c>
      <c r="Y349" s="53">
        <v>63.135806109999997</v>
      </c>
    </row>
    <row r="350" spans="1:25" s="33" customFormat="1" ht="12" customHeight="1">
      <c r="A350" s="52">
        <v>14</v>
      </c>
      <c r="B350" s="55">
        <v>63.238589269999999</v>
      </c>
      <c r="C350" s="55">
        <v>63.177947549999999</v>
      </c>
      <c r="D350" s="55">
        <v>63.06553856</v>
      </c>
      <c r="E350" s="55">
        <v>63.06760543</v>
      </c>
      <c r="F350" s="55">
        <v>62.980361799999997</v>
      </c>
      <c r="G350" s="55">
        <v>62.931540560000002</v>
      </c>
      <c r="H350" s="55">
        <v>62.838534150000001</v>
      </c>
      <c r="I350" s="53">
        <v>62.943612199999997</v>
      </c>
      <c r="J350" s="53">
        <v>63.00109878</v>
      </c>
      <c r="K350" s="53">
        <v>62.942392089999998</v>
      </c>
      <c r="L350" s="53">
        <v>63.158758319999997</v>
      </c>
      <c r="M350" s="53">
        <v>63.152404089999997</v>
      </c>
      <c r="N350" s="53">
        <v>63.15416793</v>
      </c>
      <c r="O350" s="53">
        <v>63.112729199999997</v>
      </c>
      <c r="P350" s="53">
        <v>63.070446869999998</v>
      </c>
      <c r="Q350" s="53">
        <v>63.074433220000003</v>
      </c>
      <c r="R350" s="53">
        <v>63.175005470000002</v>
      </c>
      <c r="S350" s="53">
        <v>63.06414204</v>
      </c>
      <c r="T350" s="53">
        <v>63.12672568</v>
      </c>
      <c r="U350" s="53">
        <v>63.218750139999997</v>
      </c>
      <c r="V350" s="53">
        <v>63.11589086</v>
      </c>
      <c r="W350" s="53">
        <v>63.058292229999999</v>
      </c>
      <c r="X350" s="53">
        <v>62.937750049999998</v>
      </c>
      <c r="Y350" s="53">
        <v>63.03105352</v>
      </c>
    </row>
    <row r="351" spans="1:25" s="33" customFormat="1" ht="12" customHeight="1">
      <c r="A351" s="52">
        <v>15</v>
      </c>
      <c r="B351" s="55">
        <v>63.050338099999998</v>
      </c>
      <c r="C351" s="55">
        <v>63.060109230000002</v>
      </c>
      <c r="D351" s="55">
        <v>63.059128149999999</v>
      </c>
      <c r="E351" s="55">
        <v>63.056870930000002</v>
      </c>
      <c r="F351" s="55">
        <v>63.013837260000003</v>
      </c>
      <c r="G351" s="55">
        <v>62.903812019999997</v>
      </c>
      <c r="H351" s="55">
        <v>63.107823529999997</v>
      </c>
      <c r="I351" s="53">
        <v>63.31591753</v>
      </c>
      <c r="J351" s="53">
        <v>63.50840839</v>
      </c>
      <c r="K351" s="53">
        <v>63.498067370000001</v>
      </c>
      <c r="L351" s="53">
        <v>63.610316949999998</v>
      </c>
      <c r="M351" s="53">
        <v>63.613515919999998</v>
      </c>
      <c r="N351" s="53">
        <v>63.618369379999997</v>
      </c>
      <c r="O351" s="53">
        <v>63.62083037</v>
      </c>
      <c r="P351" s="53">
        <v>63.765229359999999</v>
      </c>
      <c r="Q351" s="53">
        <v>63.863258219999999</v>
      </c>
      <c r="R351" s="53">
        <v>63.811071249999998</v>
      </c>
      <c r="S351" s="53">
        <v>63.8093091</v>
      </c>
      <c r="T351" s="53">
        <v>63.810592120000003</v>
      </c>
      <c r="U351" s="53">
        <v>63.828782060000002</v>
      </c>
      <c r="V351" s="53">
        <v>63.733528</v>
      </c>
      <c r="W351" s="53">
        <v>63.535916690000001</v>
      </c>
      <c r="X351" s="53">
        <v>63.431360859999998</v>
      </c>
      <c r="Y351" s="53">
        <v>63.372088210000001</v>
      </c>
    </row>
    <row r="352" spans="1:25" s="33" customFormat="1" ht="12" customHeight="1">
      <c r="A352" s="52">
        <v>16</v>
      </c>
      <c r="B352" s="55">
        <v>63.268986490000003</v>
      </c>
      <c r="C352" s="55">
        <v>63.205306989999997</v>
      </c>
      <c r="D352" s="55">
        <v>63.20670741</v>
      </c>
      <c r="E352" s="55">
        <v>63.206908349999999</v>
      </c>
      <c r="F352" s="55">
        <v>63.159927439999997</v>
      </c>
      <c r="G352" s="55">
        <v>63.200258419999997</v>
      </c>
      <c r="H352" s="55">
        <v>63.358120749999998</v>
      </c>
      <c r="I352" s="55">
        <v>63.55932859</v>
      </c>
      <c r="J352" s="53">
        <v>63.644402069999998</v>
      </c>
      <c r="K352" s="53">
        <v>63.633108909999997</v>
      </c>
      <c r="L352" s="53">
        <v>63.636326769999997</v>
      </c>
      <c r="M352" s="53">
        <v>63.638004129999999</v>
      </c>
      <c r="N352" s="53">
        <v>63.688588780000003</v>
      </c>
      <c r="O352" s="53">
        <v>63.69113479</v>
      </c>
      <c r="P352" s="53">
        <v>63.624700359999999</v>
      </c>
      <c r="Q352" s="53">
        <v>63.831661990000001</v>
      </c>
      <c r="R352" s="53">
        <v>63.86887969</v>
      </c>
      <c r="S352" s="53">
        <v>63.868955649999997</v>
      </c>
      <c r="T352" s="53">
        <v>63.870128119999997</v>
      </c>
      <c r="U352" s="53">
        <v>63.735029900000001</v>
      </c>
      <c r="V352" s="53">
        <v>63.740107889999997</v>
      </c>
      <c r="W352" s="53">
        <v>63.451794130000003</v>
      </c>
      <c r="X352" s="53">
        <v>63.145295820000001</v>
      </c>
      <c r="Y352" s="53">
        <v>63.128434149999997</v>
      </c>
    </row>
    <row r="353" spans="1:25" s="33" customFormat="1" ht="12" customHeight="1">
      <c r="A353" s="52">
        <v>17</v>
      </c>
      <c r="B353" s="55">
        <v>63.046361359999999</v>
      </c>
      <c r="C353" s="55">
        <v>62.984783020000002</v>
      </c>
      <c r="D353" s="55">
        <v>62.985858839999999</v>
      </c>
      <c r="E353" s="55">
        <v>62.985785049999997</v>
      </c>
      <c r="F353" s="55">
        <v>62.940099050000001</v>
      </c>
      <c r="G353" s="55">
        <v>62.98099757</v>
      </c>
      <c r="H353" s="55">
        <v>62.999201589999998</v>
      </c>
      <c r="I353" s="53">
        <v>63.096668770000001</v>
      </c>
      <c r="J353" s="53">
        <v>63.286320009999997</v>
      </c>
      <c r="K353" s="53">
        <v>63.473287419999998</v>
      </c>
      <c r="L353" s="53">
        <v>63.579590699999997</v>
      </c>
      <c r="M353" s="53">
        <v>63.580766920000002</v>
      </c>
      <c r="N353" s="53">
        <v>63.475263980000001</v>
      </c>
      <c r="O353" s="53">
        <v>63.480762030000001</v>
      </c>
      <c r="P353" s="53">
        <v>63.479841559999997</v>
      </c>
      <c r="Q353" s="53">
        <v>63.585899689999998</v>
      </c>
      <c r="R353" s="53">
        <v>63.90112731</v>
      </c>
      <c r="S353" s="53">
        <v>63.901984329999998</v>
      </c>
      <c r="T353" s="53">
        <v>63.904949870000003</v>
      </c>
      <c r="U353" s="53">
        <v>63.708539000000002</v>
      </c>
      <c r="V353" s="53">
        <v>63.607812989999999</v>
      </c>
      <c r="W353" s="53">
        <v>63.443116140000001</v>
      </c>
      <c r="X353" s="53">
        <v>63.309394300000001</v>
      </c>
      <c r="Y353" s="53">
        <v>63.258771330000002</v>
      </c>
    </row>
    <row r="354" spans="1:25" s="33" customFormat="1" ht="12" customHeight="1">
      <c r="A354" s="52">
        <v>18</v>
      </c>
      <c r="B354" s="55">
        <v>62.819056850000003</v>
      </c>
      <c r="C354" s="55">
        <v>62.868490639999997</v>
      </c>
      <c r="D354" s="55">
        <v>62.870343669999997</v>
      </c>
      <c r="E354" s="55">
        <v>62.870621960000001</v>
      </c>
      <c r="F354" s="55">
        <v>62.821257340000003</v>
      </c>
      <c r="G354" s="55">
        <v>62.862808319999999</v>
      </c>
      <c r="H354" s="55">
        <v>62.883917820000001</v>
      </c>
      <c r="I354" s="53">
        <v>63.21216132</v>
      </c>
      <c r="J354" s="53">
        <v>63.40880568</v>
      </c>
      <c r="K354" s="53">
        <v>63.375838780000002</v>
      </c>
      <c r="L354" s="53">
        <v>63.373581059999999</v>
      </c>
      <c r="M354" s="53">
        <v>63.375729219999997</v>
      </c>
      <c r="N354" s="53">
        <v>63.378698620000002</v>
      </c>
      <c r="O354" s="53">
        <v>63.382919710000003</v>
      </c>
      <c r="P354" s="53">
        <v>63.600926870000002</v>
      </c>
      <c r="Q354" s="53">
        <v>63.537120229999999</v>
      </c>
      <c r="R354" s="53">
        <v>63.488798520000003</v>
      </c>
      <c r="S354" s="53">
        <v>63.441131130000002</v>
      </c>
      <c r="T354" s="53">
        <v>63.335333300000002</v>
      </c>
      <c r="U354" s="53">
        <v>63.343853930000002</v>
      </c>
      <c r="V354" s="53">
        <v>63.241003210000002</v>
      </c>
      <c r="W354" s="53">
        <v>63.333516340000003</v>
      </c>
      <c r="X354" s="53">
        <v>63.196026029999999</v>
      </c>
      <c r="Y354" s="53">
        <v>63.145287580000002</v>
      </c>
    </row>
    <row r="355" spans="1:25" s="33" customFormat="1" ht="12" customHeight="1">
      <c r="A355" s="52">
        <v>19</v>
      </c>
      <c r="B355" s="55">
        <v>63.320771899999997</v>
      </c>
      <c r="C355" s="55">
        <v>63.267396570000002</v>
      </c>
      <c r="D355" s="55">
        <v>63.270248090000003</v>
      </c>
      <c r="E355" s="55">
        <v>63.270563930000002</v>
      </c>
      <c r="F355" s="55">
        <v>63.220517659999999</v>
      </c>
      <c r="G355" s="55">
        <v>63.146950609999998</v>
      </c>
      <c r="H355" s="55">
        <v>63.166729750000002</v>
      </c>
      <c r="I355" s="55">
        <v>63.222547069999997</v>
      </c>
      <c r="J355" s="53">
        <v>63.521371889999998</v>
      </c>
      <c r="K355" s="53">
        <v>63.688158309999999</v>
      </c>
      <c r="L355" s="53">
        <v>63.686689909999998</v>
      </c>
      <c r="M355" s="53">
        <v>63.689054169999999</v>
      </c>
      <c r="N355" s="53">
        <v>63.58622081</v>
      </c>
      <c r="O355" s="53">
        <v>63.59050276</v>
      </c>
      <c r="P355" s="53">
        <v>63.696617750000001</v>
      </c>
      <c r="Q355" s="53">
        <v>63.633602549999999</v>
      </c>
      <c r="R355" s="53">
        <v>63.833453249999998</v>
      </c>
      <c r="S355" s="53">
        <v>63.830758959999997</v>
      </c>
      <c r="T355" s="53">
        <v>63.832942760000002</v>
      </c>
      <c r="U355" s="53">
        <v>63.801147219999997</v>
      </c>
      <c r="V355" s="53">
        <v>63.70512171</v>
      </c>
      <c r="W355" s="53">
        <v>63.559969899999999</v>
      </c>
      <c r="X355" s="53">
        <v>63.427474480000001</v>
      </c>
      <c r="Y355" s="53">
        <v>63.37793731</v>
      </c>
    </row>
    <row r="356" spans="1:25" s="33" customFormat="1" ht="12" customHeight="1">
      <c r="A356" s="52">
        <v>20</v>
      </c>
      <c r="B356" s="55">
        <v>63.025583040000001</v>
      </c>
      <c r="C356" s="55">
        <v>63.126553540000003</v>
      </c>
      <c r="D356" s="55">
        <v>63.017248279999997</v>
      </c>
      <c r="E356" s="55">
        <v>63.016560579999997</v>
      </c>
      <c r="F356" s="55">
        <v>63.01045483</v>
      </c>
      <c r="G356" s="55">
        <v>63.005791160000001</v>
      </c>
      <c r="H356" s="55">
        <v>63.392131259999999</v>
      </c>
      <c r="I356" s="53">
        <v>63.295392040000003</v>
      </c>
      <c r="J356" s="53">
        <v>63.590122309999998</v>
      </c>
      <c r="K356" s="53">
        <v>63.604411679999998</v>
      </c>
      <c r="L356" s="53">
        <v>63.647336209999999</v>
      </c>
      <c r="M356" s="53">
        <v>63.54478873</v>
      </c>
      <c r="N356" s="53">
        <v>63.4432799</v>
      </c>
      <c r="O356" s="53">
        <v>63.553026279999997</v>
      </c>
      <c r="P356" s="53">
        <v>63.658221810000001</v>
      </c>
      <c r="Q356" s="53">
        <v>63.653194329999998</v>
      </c>
      <c r="R356" s="53">
        <v>63.853060939999999</v>
      </c>
      <c r="S356" s="53">
        <v>63.804033850000003</v>
      </c>
      <c r="T356" s="53">
        <v>63.851490630000001</v>
      </c>
      <c r="U356" s="53">
        <v>63.807701479999999</v>
      </c>
      <c r="V356" s="53">
        <v>63.812016210000003</v>
      </c>
      <c r="W356" s="53">
        <v>63.518165119999999</v>
      </c>
      <c r="X356" s="53">
        <v>63.127073060000001</v>
      </c>
      <c r="Y356" s="53">
        <v>63.119014270000001</v>
      </c>
    </row>
    <row r="357" spans="1:25" s="33" customFormat="1" ht="12" customHeight="1">
      <c r="A357" s="52">
        <v>21</v>
      </c>
      <c r="B357" s="55">
        <v>63.078287609999997</v>
      </c>
      <c r="C357" s="55">
        <v>63.017269640000002</v>
      </c>
      <c r="D357" s="55">
        <v>63.02386516</v>
      </c>
      <c r="E357" s="55">
        <v>63.02865817</v>
      </c>
      <c r="F357" s="55">
        <v>63.024933320000002</v>
      </c>
      <c r="G357" s="55">
        <v>63.16290343</v>
      </c>
      <c r="H357" s="55">
        <v>63.451415760000003</v>
      </c>
      <c r="I357" s="53">
        <v>63.657599879999999</v>
      </c>
      <c r="J357" s="53">
        <v>63.885760449999999</v>
      </c>
      <c r="K357" s="53">
        <v>63.861189150000001</v>
      </c>
      <c r="L357" s="53">
        <v>63.855357480000002</v>
      </c>
      <c r="M357" s="53">
        <v>63.750220249999998</v>
      </c>
      <c r="N357" s="53">
        <v>63.8005019</v>
      </c>
      <c r="O357" s="53">
        <v>63.856918270000001</v>
      </c>
      <c r="P357" s="53">
        <v>63.898003420000002</v>
      </c>
      <c r="Q357" s="53">
        <v>63.850642100000002</v>
      </c>
      <c r="R357" s="53">
        <v>63.896792859999998</v>
      </c>
      <c r="S357" s="53">
        <v>63.891400179999998</v>
      </c>
      <c r="T357" s="53">
        <v>63.892188179999998</v>
      </c>
      <c r="U357" s="53">
        <v>63.904838869999999</v>
      </c>
      <c r="V357" s="53">
        <v>63.76082942</v>
      </c>
      <c r="W357" s="53">
        <v>63.452349490000003</v>
      </c>
      <c r="X357" s="53">
        <v>62.941144739999999</v>
      </c>
      <c r="Y357" s="53">
        <v>62.911537469999999</v>
      </c>
    </row>
    <row r="358" spans="1:25" s="33" customFormat="1" ht="12" customHeight="1">
      <c r="A358" s="52">
        <v>22</v>
      </c>
      <c r="B358" s="55">
        <v>63.059987</v>
      </c>
      <c r="C358" s="55">
        <v>63.11219474</v>
      </c>
      <c r="D358" s="55">
        <v>63.118042420000002</v>
      </c>
      <c r="E358" s="55">
        <v>63.118686029999999</v>
      </c>
      <c r="F358" s="55">
        <v>63.069462080000001</v>
      </c>
      <c r="G358" s="55">
        <v>62.975483750000002</v>
      </c>
      <c r="H358" s="55">
        <v>63.082385330000001</v>
      </c>
      <c r="I358" s="53">
        <v>63.185832230000003</v>
      </c>
      <c r="J358" s="53">
        <v>63.434638020000001</v>
      </c>
      <c r="K358" s="53">
        <v>63.5103711</v>
      </c>
      <c r="L358" s="53">
        <v>63.50061066</v>
      </c>
      <c r="M358" s="53">
        <v>63.499510530000002</v>
      </c>
      <c r="N358" s="53">
        <v>63.50142366</v>
      </c>
      <c r="O358" s="53">
        <v>63.606409720000002</v>
      </c>
      <c r="P358" s="53">
        <v>63.649932999999997</v>
      </c>
      <c r="Q358" s="53">
        <v>63.749108679999999</v>
      </c>
      <c r="R358" s="53">
        <v>63.695645519999999</v>
      </c>
      <c r="S358" s="53">
        <v>63.691308120000002</v>
      </c>
      <c r="T358" s="53">
        <v>63.692483860000003</v>
      </c>
      <c r="U358" s="53">
        <v>63.756376340000003</v>
      </c>
      <c r="V358" s="53">
        <v>63.658221709999999</v>
      </c>
      <c r="W358" s="53">
        <v>63.500126620000003</v>
      </c>
      <c r="X358" s="53">
        <v>63.504690770000003</v>
      </c>
      <c r="Y358" s="53">
        <v>63.513306210000003</v>
      </c>
    </row>
    <row r="359" spans="1:25" s="33" customFormat="1" ht="12" customHeight="1">
      <c r="A359" s="52">
        <v>23</v>
      </c>
      <c r="B359" s="55">
        <v>63.748521750000002</v>
      </c>
      <c r="C359" s="55">
        <v>63.697385420000003</v>
      </c>
      <c r="D359" s="55">
        <v>63.701166970000003</v>
      </c>
      <c r="E359" s="55">
        <v>63.701506360000003</v>
      </c>
      <c r="F359" s="55">
        <v>63.593561649999998</v>
      </c>
      <c r="G359" s="55">
        <v>63.51304279</v>
      </c>
      <c r="H359" s="55">
        <v>63.616999649999997</v>
      </c>
      <c r="I359" s="55">
        <v>63.613625679999998</v>
      </c>
      <c r="J359" s="53">
        <v>63.670767519999998</v>
      </c>
      <c r="K359" s="53">
        <v>63.670669940000003</v>
      </c>
      <c r="L359" s="53">
        <v>63.663922020000001</v>
      </c>
      <c r="M359" s="53">
        <v>63.617779910000003</v>
      </c>
      <c r="N359" s="53">
        <v>63.619147599999998</v>
      </c>
      <c r="O359" s="53">
        <v>63.619511490000001</v>
      </c>
      <c r="P359" s="53">
        <v>63.560253330000002</v>
      </c>
      <c r="Q359" s="53">
        <v>63.658785109999997</v>
      </c>
      <c r="R359" s="53">
        <v>63.664302210000002</v>
      </c>
      <c r="S359" s="53">
        <v>63.616972009999998</v>
      </c>
      <c r="T359" s="53">
        <v>63.661037829999998</v>
      </c>
      <c r="U359" s="53">
        <v>63.717756289999997</v>
      </c>
      <c r="V359" s="53">
        <v>63.676178610000001</v>
      </c>
      <c r="W359" s="53">
        <v>63.6210497</v>
      </c>
      <c r="X359" s="53">
        <v>63.477212850000001</v>
      </c>
      <c r="Y359" s="53">
        <v>63.481581630000001</v>
      </c>
    </row>
    <row r="360" spans="1:25" s="33" customFormat="1" ht="12" customHeight="1">
      <c r="A360" s="52">
        <v>24</v>
      </c>
      <c r="B360" s="55">
        <v>63.390594800000002</v>
      </c>
      <c r="C360" s="55">
        <v>63.482514850000001</v>
      </c>
      <c r="D360" s="55">
        <v>63.484090649999999</v>
      </c>
      <c r="E360" s="55">
        <v>63.483799980000001</v>
      </c>
      <c r="F360" s="55">
        <v>63.58403251</v>
      </c>
      <c r="G360" s="55">
        <v>63.495487339999997</v>
      </c>
      <c r="H360" s="55">
        <v>63.545331689999998</v>
      </c>
      <c r="I360" s="55">
        <v>63.7026696</v>
      </c>
      <c r="J360" s="53">
        <v>63.595163710000001</v>
      </c>
      <c r="K360" s="53">
        <v>63.894943099999999</v>
      </c>
      <c r="L360" s="53">
        <v>63.894943480000002</v>
      </c>
      <c r="M360" s="53">
        <v>63.795707010000001</v>
      </c>
      <c r="N360" s="53">
        <v>63.592548469999997</v>
      </c>
      <c r="O360" s="53">
        <v>63.653731559999997</v>
      </c>
      <c r="P360" s="53">
        <v>63.653561369999998</v>
      </c>
      <c r="Q360" s="53">
        <v>63.60707901</v>
      </c>
      <c r="R360" s="53">
        <v>63.707807350000003</v>
      </c>
      <c r="S360" s="53">
        <v>63.806723409999996</v>
      </c>
      <c r="T360" s="53">
        <v>63.708153119999999</v>
      </c>
      <c r="U360" s="53">
        <v>63.559731220000003</v>
      </c>
      <c r="V360" s="53">
        <v>63.564050709999997</v>
      </c>
      <c r="W360" s="53">
        <v>63.504380079999997</v>
      </c>
      <c r="X360" s="53">
        <v>63.355036720000001</v>
      </c>
      <c r="Y360" s="53">
        <v>63.212379519999999</v>
      </c>
    </row>
    <row r="361" spans="1:25" s="33" customFormat="1" ht="12" customHeight="1">
      <c r="A361" s="52">
        <v>25</v>
      </c>
      <c r="B361" s="55">
        <v>63.2841758</v>
      </c>
      <c r="C361" s="55">
        <v>63.485265720000001</v>
      </c>
      <c r="D361" s="55">
        <v>63.715814999999999</v>
      </c>
      <c r="E361" s="55">
        <v>63.71555858</v>
      </c>
      <c r="F361" s="55">
        <v>63.81601646</v>
      </c>
      <c r="G361" s="55">
        <v>63.922335959999998</v>
      </c>
      <c r="H361" s="55">
        <v>63.880510280000003</v>
      </c>
      <c r="I361" s="53">
        <v>63.91941216</v>
      </c>
      <c r="J361" s="53">
        <v>63.901348329999998</v>
      </c>
      <c r="K361" s="53">
        <v>63.916797189999997</v>
      </c>
      <c r="L361" s="53">
        <v>63.913535099999997</v>
      </c>
      <c r="M361" s="53">
        <v>63.915684800000001</v>
      </c>
      <c r="N361" s="53">
        <v>63.918493650000002</v>
      </c>
      <c r="O361" s="53">
        <v>63.870350479999999</v>
      </c>
      <c r="P361" s="53">
        <v>63.688077730000003</v>
      </c>
      <c r="Q361" s="53">
        <v>63.688093369999997</v>
      </c>
      <c r="R361" s="53">
        <v>63.727219669999997</v>
      </c>
      <c r="S361" s="53">
        <v>63.830378469999999</v>
      </c>
      <c r="T361" s="53">
        <v>63.8806923</v>
      </c>
      <c r="U361" s="53">
        <v>63.687754030000001</v>
      </c>
      <c r="V361" s="53">
        <v>63.698069519999997</v>
      </c>
      <c r="W361" s="53">
        <v>63.685427619999999</v>
      </c>
      <c r="X361" s="53">
        <v>63.700968889999999</v>
      </c>
      <c r="Y361" s="53">
        <v>63.509154369999997</v>
      </c>
    </row>
    <row r="362" spans="1:25" s="33" customFormat="1" ht="12" customHeight="1">
      <c r="A362" s="52">
        <v>26</v>
      </c>
      <c r="B362" s="55">
        <v>63.421582190000002</v>
      </c>
      <c r="C362" s="55">
        <v>63.323052650000001</v>
      </c>
      <c r="D362" s="55">
        <v>63.216265399999997</v>
      </c>
      <c r="E362" s="55">
        <v>63.216166360000003</v>
      </c>
      <c r="F362" s="55">
        <v>63.123850249999997</v>
      </c>
      <c r="G362" s="55">
        <v>63.019850580000004</v>
      </c>
      <c r="H362" s="55">
        <v>63.230220920000001</v>
      </c>
      <c r="I362" s="53">
        <v>63.2960469</v>
      </c>
      <c r="J362" s="53">
        <v>63.337918039999998</v>
      </c>
      <c r="K362" s="53">
        <v>63.382908749999999</v>
      </c>
      <c r="L362" s="53">
        <v>63.376668979999998</v>
      </c>
      <c r="M362" s="53">
        <v>63.384361779999999</v>
      </c>
      <c r="N362" s="53">
        <v>63.393868910000002</v>
      </c>
      <c r="O362" s="53">
        <v>63.405487839999999</v>
      </c>
      <c r="P362" s="53">
        <v>63.524647690000002</v>
      </c>
      <c r="Q362" s="53">
        <v>63.504238780000001</v>
      </c>
      <c r="R362" s="53">
        <v>63.402878829999999</v>
      </c>
      <c r="S362" s="53">
        <v>63.328835769999998</v>
      </c>
      <c r="T362" s="53">
        <v>63.402635779999997</v>
      </c>
      <c r="U362" s="53">
        <v>63.454030930000002</v>
      </c>
      <c r="V362" s="53">
        <v>63.25412686</v>
      </c>
      <c r="W362" s="53">
        <v>63.347983960000001</v>
      </c>
      <c r="X362" s="53">
        <v>63.509607809999999</v>
      </c>
      <c r="Y362" s="53">
        <v>63.196652610000001</v>
      </c>
    </row>
    <row r="363" spans="1:25" s="33" customFormat="1" ht="12" customHeight="1">
      <c r="A363" s="52">
        <v>27</v>
      </c>
      <c r="B363" s="55">
        <v>63.431931929999998</v>
      </c>
      <c r="C363" s="55">
        <v>63.478959109999998</v>
      </c>
      <c r="D363" s="55">
        <v>63.484483990000001</v>
      </c>
      <c r="E363" s="55">
        <v>63.374701620000003</v>
      </c>
      <c r="F363" s="55">
        <v>63.480562239999998</v>
      </c>
      <c r="G363" s="55">
        <v>63.474935010000003</v>
      </c>
      <c r="H363" s="55">
        <v>63.340978730000003</v>
      </c>
      <c r="I363" s="53">
        <v>63.44582364</v>
      </c>
      <c r="J363" s="53">
        <v>63.533376969999999</v>
      </c>
      <c r="K363" s="53">
        <v>63.519428820000002</v>
      </c>
      <c r="L363" s="53">
        <v>63.496390750000003</v>
      </c>
      <c r="M363" s="53">
        <v>63.601586679999997</v>
      </c>
      <c r="N363" s="53">
        <v>63.557039029999999</v>
      </c>
      <c r="O363" s="53">
        <v>63.559028339999998</v>
      </c>
      <c r="P363" s="53">
        <v>63.458525950000002</v>
      </c>
      <c r="Q363" s="53">
        <v>63.458690230000002</v>
      </c>
      <c r="R363" s="53">
        <v>63.657485729999998</v>
      </c>
      <c r="S363" s="53">
        <v>63.751621900000004</v>
      </c>
      <c r="T363" s="53">
        <v>63.754032549999998</v>
      </c>
      <c r="U363" s="53">
        <v>63.657670170000003</v>
      </c>
      <c r="V363" s="53">
        <v>63.661303590000003</v>
      </c>
      <c r="W363" s="53">
        <v>63.703885749999998</v>
      </c>
      <c r="X363" s="53">
        <v>63.597966599999999</v>
      </c>
      <c r="Y363" s="53">
        <v>63.464084149999998</v>
      </c>
    </row>
    <row r="364" spans="1:25" s="33" customFormat="1" ht="12" customHeight="1">
      <c r="A364" s="52">
        <v>28</v>
      </c>
      <c r="B364" s="55">
        <v>63.270094270000001</v>
      </c>
      <c r="C364" s="55">
        <v>63.221015289999997</v>
      </c>
      <c r="D364" s="55">
        <v>63.226075520000002</v>
      </c>
      <c r="E364" s="55">
        <v>63.111159399999998</v>
      </c>
      <c r="F364" s="55">
        <v>63.109610529999998</v>
      </c>
      <c r="G364" s="55">
        <v>63.170167229999997</v>
      </c>
      <c r="H364" s="55">
        <v>63.129591269999999</v>
      </c>
      <c r="I364" s="53">
        <v>63.08246098</v>
      </c>
      <c r="J364" s="53">
        <v>63.071058299999997</v>
      </c>
      <c r="K364" s="53">
        <v>63.163605629999999</v>
      </c>
      <c r="L364" s="53">
        <v>63.154923279999998</v>
      </c>
      <c r="M364" s="53">
        <v>63.15358363</v>
      </c>
      <c r="N364" s="53">
        <v>63.260714180000001</v>
      </c>
      <c r="O364" s="53">
        <v>63.263661589999998</v>
      </c>
      <c r="P364" s="53">
        <v>63.160012649999999</v>
      </c>
      <c r="Q364" s="53">
        <v>63.117079539999999</v>
      </c>
      <c r="R364" s="53">
        <v>63.323601340000003</v>
      </c>
      <c r="S364" s="53">
        <v>63.401383109999998</v>
      </c>
      <c r="T364" s="53">
        <v>63.40381215</v>
      </c>
      <c r="U364" s="53">
        <v>63.30236112</v>
      </c>
      <c r="V364" s="53">
        <v>63.368651219999997</v>
      </c>
      <c r="W364" s="53">
        <v>63.411232820000002</v>
      </c>
      <c r="X364" s="53">
        <v>63.24666689</v>
      </c>
      <c r="Y364" s="53">
        <v>63.075071000000001</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67635129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27726.74</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3-15T07:27:42Z</dcterms:modified>
</cp:coreProperties>
</file>